v>9698</v>
      </c>
      <c r="C22140" s="1" t="s">
        <v>180851</v>
      </c>
      <c r="D22140" s="1" t="s">
        <v>180852</v>
      </c>
      <c r="E22140" s="1" t="s">
        <v>180853</v>
      </c>
      <c r="F22140" s="1" t="s">
        <v>180854</v>
      </c>
      <c r="G22140" s="1" t="s">
        <v>180855</v>
      </c>
      <c r="H22140" s="1" t="s">
        <v>180856</v>
      </c>
      <c r="I22140" s="1" t="s">
        <v>180857</v>
      </c>
      <c r="J22140" s="1" t="s">
        <v>78786</v>
      </c>
      <c r="K22140">
        <v>10.513640000000001</v>
      </c>
      <c r="L22140">
        <v>10.804399999999999</v>
      </c>
      <c r="M22140">
        <v>10.62895</v>
      </c>
      <c r="N22140">
        <v>10.714029999999999</v>
      </c>
      <c r="O22140">
        <v>10.756259999999999</v>
      </c>
      <c r="P22140">
        <v>10.504009999999999</v>
      </c>
      <c r="Q22140">
        <v>10.546810000000001</v>
      </c>
      <c r="R22140" s="1" t="s">
        <v>180858</v>
      </c>
      <c r="S22140">
        <v>10.640230000000001</v>
      </c>
      <c r="T22140">
        <v>10.465389999999999</v>
      </c>
      <c r="U22140">
        <v>10.6271</v>
      </c>
      <c r="V22140">
        <v>10.588660000000001</v>
      </c>
      <c r="W22140">
        <v>10.778779999999999</v>
      </c>
      <c r="X22140">
        <v>10.662229999999999</v>
      </c>
      <c r="Y22140">
        <v>10.52998</v>
      </c>
      <c r="Z22140">
        <v>10.68717</v>
      </c>
      <c r="AA22140">
        <v>10.778230000000001</v>
      </c>
      <c r="AB22140">
        <v>10.741580000000001</v>
      </c>
      <c r="AC22140">
        <v>10.67287</v>
      </c>
      <c r="AD22140">
        <v>10.88428</v>
      </c>
      <c r="AE22140">
        <v>10.97128</v>
      </c>
      <c r="AF22140">
        <v>10.72255</v>
      </c>
      <c r="AG22140" s="1" t="s">
        <v>180859</v>
      </c>
      <c r="AH22140">
        <v>10.71429</v>
      </c>
      <c r="AI22140">
        <v>10.49715</v>
      </c>
      <c r="AJ22140">
        <v>10.728759999999999</v>
      </c>
      <c r="AK22140">
        <v>10.67389</v>
      </c>
      <c r="AL22140">
        <v>10.86468</v>
      </c>
      <c r="AM22140">
        <v>10.57333</v>
      </c>
    </row>
    <row r="22141" spans="1:39" x14ac:dyDescent="0.3">
      <c r="A22141">
        <v>22140</v>
      </c>
      <c r="B22141">
        <v>9699</v>
      </c>
      <c r="C22141" s="1" t="s">
        <v>180860</v>
      </c>
      <c r="D22141" s="1" t="s">
        <v>180861</v>
      </c>
      <c r="E22141" s="1" t="s">
        <v>180862</v>
      </c>
      <c r="F22141" s="1" t="s">
        <v>180863</v>
      </c>
      <c r="G22141" s="1" t="s">
        <v>180864</v>
      </c>
      <c r="H22141" s="1" t="s">
        <v>180865</v>
      </c>
      <c r="I22141" s="1" t="s">
        <v>180866</v>
      </c>
      <c r="J22141" s="1" t="s">
        <v>97748</v>
      </c>
      <c r="K22141">
        <v>9.1004419999999993</v>
      </c>
      <c r="L22141">
        <v>8.9131979999999995</v>
      </c>
      <c r="M22141">
        <v>9.0269379999999995</v>
      </c>
      <c r="N22141">
        <v>8.8678760000000008</v>
      </c>
      <c r="O22141">
        <v>9.0627549999999992</v>
      </c>
      <c r="P22141">
        <v>9.3514189999999999</v>
      </c>
      <c r="Q22141">
        <v>9.0973819999999996</v>
      </c>
      <c r="R22141" s="1" t="s">
        <v>180867</v>
      </c>
      <c r="S22141">
        <v>8.9921120000000005</v>
      </c>
      <c r="T22141">
        <v>9.2106390000000005</v>
      </c>
      <c r="U22141">
        <v>9.3495290000000004</v>
      </c>
      <c r="V22141">
        <v>9.5095030000000005</v>
      </c>
      <c r="W22141">
        <v>9.0707830000000005</v>
      </c>
      <c r="X22141">
        <v>9.4001850000000005</v>
      </c>
      <c r="Y22141">
        <v>9.0467860000000009</v>
      </c>
      <c r="Z22141">
        <v>8.5405770000000008</v>
      </c>
      <c r="AA22141">
        <v>8.7598570000000002</v>
      </c>
      <c r="AB22141">
        <v>9.2383679999999995</v>
      </c>
      <c r="AC22141">
        <v>9.3815410000000004</v>
      </c>
      <c r="AD22141">
        <v>8.7579189999999993</v>
      </c>
      <c r="AE22141">
        <v>9.580171</v>
      </c>
      <c r="AF22141">
        <v>8.991987</v>
      </c>
      <c r="AG22141" s="1" t="s">
        <v>180868</v>
      </c>
      <c r="AH22141">
        <v>9.3757149999999996</v>
      </c>
      <c r="AI22141">
        <v>8.6962930000000007</v>
      </c>
      <c r="AJ22141">
        <v>9.5073290000000004</v>
      </c>
      <c r="AK22141">
        <v>8.8819099999999995</v>
      </c>
      <c r="AL22141">
        <v>9.3221779999999992</v>
      </c>
      <c r="AM22141">
        <v>9.626417</v>
      </c>
    </row>
    <row r="22142" spans="1:39" x14ac:dyDescent="0.3">
      <c r="A22142">
        <v>22141</v>
      </c>
      <c r="B22142">
        <v>97</v>
      </c>
      <c r="C22142" s="1" t="s">
        <v>180869</v>
      </c>
      <c r="D22142" s="1" t="s">
        <v>180870</v>
      </c>
      <c r="E22142" s="1" t="s">
        <v>180871</v>
      </c>
      <c r="F22142" s="1" t="s">
        <v>180872</v>
      </c>
      <c r="G22142" s="1" t="s">
        <v>180873</v>
      </c>
      <c r="H22142" s="1" t="s">
        <v>180874</v>
      </c>
      <c r="I22142" s="1" t="s">
        <v>180875</v>
      </c>
      <c r="J22142" s="1" t="s">
        <v>93616</v>
      </c>
      <c r="K22142">
        <v>17.024940000000001</v>
      </c>
      <c r="L22142">
        <v>17.07544</v>
      </c>
      <c r="M22142">
        <v>17.347930000000002</v>
      </c>
      <c r="N22142">
        <v>17.279699999999998</v>
      </c>
      <c r="O22142">
        <v>16.98939</v>
      </c>
      <c r="P22142">
        <v>16.953189999999999</v>
      </c>
      <c r="Q22142">
        <v>17.242149999999999</v>
      </c>
      <c r="R22142" s="1" t="s">
        <v>180876</v>
      </c>
      <c r="S22142">
        <v>17.005649999999999</v>
      </c>
      <c r="T22142">
        <v>17.200690000000002</v>
      </c>
      <c r="U22142">
        <v>17.304359999999999</v>
      </c>
      <c r="V22142">
        <v>16.733270000000001</v>
      </c>
      <c r="W22142">
        <v>17.105</v>
      </c>
      <c r="X22142">
        <v>17.38739</v>
      </c>
      <c r="Y22142">
        <v>17.14096</v>
      </c>
      <c r="Z22142">
        <v>17.32835</v>
      </c>
      <c r="AA22142">
        <v>17.181049999999999</v>
      </c>
      <c r="AB22142">
        <v>17.153960000000001</v>
      </c>
      <c r="AC22142">
        <v>17.177510000000002</v>
      </c>
      <c r="AD22142">
        <v>17.3643</v>
      </c>
      <c r="AE22142">
        <v>17.232530000000001</v>
      </c>
      <c r="AF22142">
        <v>17.113630000000001</v>
      </c>
      <c r="AG22142" s="1" t="s">
        <v>180877</v>
      </c>
      <c r="AH22142">
        <v>17.314340000000001</v>
      </c>
      <c r="AI22142">
        <v>16.958379999999998</v>
      </c>
      <c r="AJ22142">
        <v>17.335370000000001</v>
      </c>
      <c r="AK22142">
        <v>17.46837</v>
      </c>
      <c r="AL22142">
        <v>17.097629999999999</v>
      </c>
      <c r="AM22142">
        <v>17.367730000000002</v>
      </c>
    </row>
    <row r="22143" spans="1:39" x14ac:dyDescent="0.3">
      <c r="A22143">
        <v>22142</v>
      </c>
      <c r="B22143">
        <v>970</v>
      </c>
      <c r="C22143" s="1" t="s">
        <v>180878</v>
      </c>
      <c r="D22143" s="1" t="s">
        <v>180879</v>
      </c>
      <c r="E22143" s="1" t="s">
        <v>180880</v>
      </c>
      <c r="F22143" s="1" t="s">
        <v>180881</v>
      </c>
      <c r="G22143" s="1" t="s">
        <v>179</v>
      </c>
      <c r="H22143" s="1" t="s">
        <v>180882</v>
      </c>
      <c r="I22143" s="1" t="s">
        <v>180883</v>
      </c>
      <c r="J22143" s="1" t="s">
        <v>180884</v>
      </c>
      <c r="K22143">
        <v>14.846410000000001</v>
      </c>
      <c r="L22143">
        <v>15.102550000000001</v>
      </c>
      <c r="M22143">
        <v>15.26643</v>
      </c>
      <c r="N22143">
        <v>14.862629999999999</v>
      </c>
      <c r="O22143">
        <v>15.073969999999999</v>
      </c>
      <c r="P22143">
        <v>14.847490000000001</v>
      </c>
      <c r="Q22143">
        <v>15.181279999999999</v>
      </c>
      <c r="R22143" s="1" t="s">
        <v>180885</v>
      </c>
      <c r="S22143">
        <v>14.977499999999999</v>
      </c>
      <c r="T22143">
        <v>15.017760000000001</v>
      </c>
      <c r="U22143">
        <v>15.08944</v>
      </c>
      <c r="V22143">
        <v>14.841989999999999</v>
      </c>
      <c r="W22143">
        <v>15.26216</v>
      </c>
      <c r="X22143">
        <v>14.95908</v>
      </c>
      <c r="Y22143">
        <v>15.082280000000001</v>
      </c>
      <c r="Z22143">
        <v>15.21353</v>
      </c>
      <c r="AA22143">
        <v>15.067819999999999</v>
      </c>
      <c r="AB22143">
        <v>15.20707</v>
      </c>
      <c r="AC22143">
        <v>15.15226</v>
      </c>
      <c r="AD22143">
        <v>15.34168</v>
      </c>
      <c r="AE22143">
        <v>14.97946</v>
      </c>
      <c r="AF22143">
        <v>15.03256</v>
      </c>
      <c r="AG22143" s="1" t="s">
        <v>180886</v>
      </c>
      <c r="AH22143">
        <v>15.227679999999999</v>
      </c>
      <c r="AI22143">
        <v>15.174759999999999</v>
      </c>
      <c r="AJ22143">
        <v>14.9298</v>
      </c>
      <c r="AK22143">
        <v>15.097189999999999</v>
      </c>
      <c r="AL22143">
        <v>14.983040000000001</v>
      </c>
      <c r="AM22143">
        <v>14.94252</v>
      </c>
    </row>
    <row r="22144" spans="1:39" x14ac:dyDescent="0.3">
      <c r="A22144">
        <v>22143</v>
      </c>
      <c r="B22144">
        <v>9700</v>
      </c>
      <c r="C22144" s="1" t="s">
        <v>180887</v>
      </c>
      <c r="D22144" s="1" t="s">
        <v>180888</v>
      </c>
      <c r="E22144" s="1" t="s">
        <v>180889</v>
      </c>
      <c r="F22144" s="1" t="s">
        <v>180890</v>
      </c>
      <c r="G22144" s="1" t="s">
        <v>179</v>
      </c>
      <c r="H22144" s="1" t="s">
        <v>180891</v>
      </c>
      <c r="I22144" s="1" t="s">
        <v>179</v>
      </c>
      <c r="J22144" s="1" t="s">
        <v>1668</v>
      </c>
      <c r="K22144">
        <v>7.8416750000000004</v>
      </c>
      <c r="L22144">
        <v>8.8802299999999992</v>
      </c>
      <c r="M22144">
        <v>8.5218670000000003</v>
      </c>
      <c r="N22144">
        <v>8.3242940000000001</v>
      </c>
      <c r="O22144">
        <v>7.4766300000000001</v>
      </c>
      <c r="P22144">
        <v>8.1711969999999994</v>
      </c>
      <c r="Q22144">
        <v>7.6885830000000004</v>
      </c>
      <c r="R22144" s="1" t="s">
        <v>180892</v>
      </c>
      <c r="S22144">
        <v>8.0165679999999995</v>
      </c>
      <c r="T22144">
        <v>8.3322420000000008</v>
      </c>
      <c r="U22144">
        <v>7.9706510000000002</v>
      </c>
      <c r="V22144">
        <v>7.8597200000000003</v>
      </c>
      <c r="W22144">
        <v>7.873767</v>
      </c>
      <c r="X22144">
        <v>7.9351830000000003</v>
      </c>
      <c r="Y22144">
        <v>8.2600949999999997</v>
      </c>
      <c r="Z22144">
        <v>8.0526719999999994</v>
      </c>
      <c r="AA22144">
        <v>8.0315600000000007</v>
      </c>
      <c r="AB22144">
        <v>7.9644919999999999</v>
      </c>
      <c r="AC22144">
        <v>8.0157500000000006</v>
      </c>
      <c r="AD22144">
        <v>7.8761720000000004</v>
      </c>
      <c r="AE22144">
        <v>9.2326250000000005</v>
      </c>
      <c r="AF22144">
        <v>8.0487260000000003</v>
      </c>
      <c r="AG22144" s="1" t="s">
        <v>180893</v>
      </c>
      <c r="AH22144">
        <v>9.0810099999999991</v>
      </c>
      <c r="AI22144">
        <v>7.9156440000000003</v>
      </c>
      <c r="AJ22144">
        <v>8.3445490000000007</v>
      </c>
      <c r="AK22144">
        <v>7.9838750000000003</v>
      </c>
      <c r="AL22144">
        <v>8.4939730000000004</v>
      </c>
      <c r="AM22144">
        <v>8.2355199999999993</v>
      </c>
    </row>
    <row r="22145" spans="1:39" x14ac:dyDescent="0.3">
      <c r="A22145">
        <v>22144</v>
      </c>
      <c r="B22145">
        <v>9701</v>
      </c>
      <c r="C22145" s="1" t="s">
        <v>180894</v>
      </c>
      <c r="D22145" s="1" t="s">
        <v>180895</v>
      </c>
      <c r="E22145" s="1" t="s">
        <v>180896</v>
      </c>
      <c r="F22145" s="1" t="s">
        <v>180897</v>
      </c>
      <c r="G22145" s="1" t="s">
        <v>180898</v>
      </c>
      <c r="H22145" s="1" t="s">
        <v>180899</v>
      </c>
      <c r="I22145" s="1" t="s">
        <v>180900</v>
      </c>
      <c r="J22145" s="1" t="s">
        <v>141529</v>
      </c>
      <c r="K22145">
        <v>11.083959999999999</v>
      </c>
      <c r="L22145">
        <v>11.197100000000001</v>
      </c>
      <c r="M22145">
        <v>11.49344</v>
      </c>
      <c r="N22145">
        <v>11.05509</v>
      </c>
      <c r="O22145">
        <v>11.25647</v>
      </c>
      <c r="P22145">
        <v>11.224320000000001</v>
      </c>
      <c r="Q22145">
        <v>11.075889999999999</v>
      </c>
      <c r="R22145" s="1" t="s">
        <v>180901</v>
      </c>
      <c r="S22145">
        <v>11.2934</v>
      </c>
      <c r="T22145">
        <v>11.28946</v>
      </c>
      <c r="U22145">
        <v>11.129049999999999</v>
      </c>
      <c r="V22145">
        <v>11.186120000000001</v>
      </c>
      <c r="W22145">
        <v>10.78608</v>
      </c>
      <c r="X22145">
        <v>11.005409999999999</v>
      </c>
      <c r="Y22145">
        <v>11.07185</v>
      </c>
      <c r="Z22145">
        <v>10.875679999999999</v>
      </c>
      <c r="AA22145">
        <v>11.02276</v>
      </c>
      <c r="AB22145">
        <v>10.697150000000001</v>
      </c>
      <c r="AC22145">
        <v>11.044090000000001</v>
      </c>
      <c r="AD22145">
        <v>11.053570000000001</v>
      </c>
      <c r="AE22145">
        <v>11.385450000000001</v>
      </c>
      <c r="AF22145">
        <v>11.09643</v>
      </c>
      <c r="AG22145" s="1" t="s">
        <v>180902</v>
      </c>
      <c r="AH22145">
        <v>11.07132</v>
      </c>
      <c r="AI22145">
        <v>11.120939999999999</v>
      </c>
      <c r="AJ22145">
        <v>10.688700000000001</v>
      </c>
      <c r="AK22145">
        <v>10.766489999999999</v>
      </c>
      <c r="AL22145">
        <v>10.739380000000001</v>
      </c>
      <c r="AM22145">
        <v>10.916980000000001</v>
      </c>
    </row>
    <row r="22146" spans="1:39" x14ac:dyDescent="0.3">
      <c r="A22146">
        <v>22145</v>
      </c>
      <c r="B22146">
        <v>9702</v>
      </c>
      <c r="C22146" s="1" t="s">
        <v>180903</v>
      </c>
      <c r="D22146" s="1" t="s">
        <v>180904</v>
      </c>
      <c r="E22146" s="1" t="s">
        <v>180905</v>
      </c>
      <c r="F22146" s="1" t="s">
        <v>180906</v>
      </c>
      <c r="G22146" s="1" t="s">
        <v>179</v>
      </c>
      <c r="H22146" s="1" t="s">
        <v>180907</v>
      </c>
      <c r="I22146" s="1" t="s">
        <v>179</v>
      </c>
      <c r="J22146" s="1" t="s">
        <v>90906</v>
      </c>
      <c r="K22146">
        <v>10.007960000000001</v>
      </c>
      <c r="L22146">
        <v>10.17304</v>
      </c>
      <c r="M22146">
        <v>9.9236880000000003</v>
      </c>
      <c r="N22146">
        <v>9.8709070000000008</v>
      </c>
      <c r="O22146">
        <v>9.8484069999999999</v>
      </c>
      <c r="P22146">
        <v>10.255710000000001</v>
      </c>
      <c r="Q22146">
        <v>9.5907009999999993</v>
      </c>
      <c r="R22146" s="1" t="s">
        <v>180908</v>
      </c>
      <c r="S22146">
        <v>10.30794</v>
      </c>
      <c r="T22146">
        <v>9.9635119999999997</v>
      </c>
      <c r="U22146">
        <v>9.3779350000000008</v>
      </c>
      <c r="V22146">
        <v>10.288639999999999</v>
      </c>
      <c r="W22146">
        <v>9.9558590000000002</v>
      </c>
      <c r="X22146">
        <v>9.7092559999999999</v>
      </c>
      <c r="Y22146">
        <v>10.082470000000001</v>
      </c>
      <c r="Z22146">
        <v>9.4003200000000007</v>
      </c>
      <c r="AA22146">
        <v>9.5923069999999999</v>
      </c>
      <c r="AB22146">
        <v>9.7450899999999994</v>
      </c>
      <c r="AC22146">
        <v>9.6782889999999995</v>
      </c>
      <c r="AD22146">
        <v>9.5662859999999998</v>
      </c>
      <c r="AE22146">
        <v>9.9579520000000006</v>
      </c>
      <c r="AF22146">
        <v>10.1686</v>
      </c>
      <c r="AG22146" s="1" t="s">
        <v>180909</v>
      </c>
      <c r="AH22146">
        <v>9.7385289999999998</v>
      </c>
      <c r="AI22146">
        <v>10.0434</v>
      </c>
      <c r="AJ22146">
        <v>9.5672859999999993</v>
      </c>
      <c r="AK22146">
        <v>9.3891159999999996</v>
      </c>
      <c r="AL22146">
        <v>10.023199999999999</v>
      </c>
      <c r="AM22146">
        <v>10.57882</v>
      </c>
    </row>
    <row r="22147" spans="1:39" x14ac:dyDescent="0.3">
      <c r="A22147">
        <v>22146</v>
      </c>
      <c r="B22147">
        <v>9703</v>
      </c>
      <c r="C22147" s="1" t="s">
        <v>180910</v>
      </c>
      <c r="D22147" s="1" t="s">
        <v>180911</v>
      </c>
      <c r="E22147" s="1" t="s">
        <v>180912</v>
      </c>
      <c r="F22147" s="1" t="s">
        <v>180913</v>
      </c>
      <c r="G22147" s="1" t="s">
        <v>180914</v>
      </c>
      <c r="H22147" s="1" t="s">
        <v>180915</v>
      </c>
      <c r="I22147" s="1" t="s">
        <v>180916</v>
      </c>
      <c r="J22147" s="1" t="s">
        <v>37708</v>
      </c>
      <c r="K22147">
        <v>11.11397</v>
      </c>
      <c r="L22147">
        <v>11.0052</v>
      </c>
      <c r="M22147">
        <v>10.47298</v>
      </c>
      <c r="N22147">
        <v>10.76821</v>
      </c>
      <c r="O22147">
        <v>11.15192</v>
      </c>
      <c r="P22147">
        <v>11.18201</v>
      </c>
      <c r="Q22147">
        <v>11.261229999999999</v>
      </c>
      <c r="R22147" s="1" t="s">
        <v>180917</v>
      </c>
      <c r="S22147">
        <v>10.92512</v>
      </c>
      <c r="T22147">
        <v>10.712210000000001</v>
      </c>
      <c r="U22147">
        <v>10.791090000000001</v>
      </c>
      <c r="V22147">
        <v>11.128920000000001</v>
      </c>
      <c r="W22147">
        <v>10.986969999999999</v>
      </c>
      <c r="X22147">
        <v>10.719889999999999</v>
      </c>
      <c r="Y22147">
        <v>11.193250000000001</v>
      </c>
      <c r="Z22147">
        <v>10.74099</v>
      </c>
      <c r="AA22147">
        <v>10.877269999999999</v>
      </c>
      <c r="AB22147">
        <v>10.96977</v>
      </c>
      <c r="AC22147">
        <v>10.839969999999999</v>
      </c>
      <c r="AD22147">
        <v>10.45279</v>
      </c>
      <c r="AE22147">
        <v>10.570259999999999</v>
      </c>
      <c r="AF22147">
        <v>10.99846</v>
      </c>
      <c r="AG22147" s="1" t="s">
        <v>180918</v>
      </c>
      <c r="AH22147">
        <v>10.783580000000001</v>
      </c>
      <c r="AI22147">
        <v>11.226139999999999</v>
      </c>
      <c r="AJ22147">
        <v>10.655889999999999</v>
      </c>
      <c r="AK22147">
        <v>10.605600000000001</v>
      </c>
      <c r="AL22147">
        <v>10.628270000000001</v>
      </c>
      <c r="AM22147">
        <v>10.824870000000001</v>
      </c>
    </row>
    <row r="22148" spans="1:39" x14ac:dyDescent="0.3">
      <c r="A22148">
        <v>22147</v>
      </c>
      <c r="B22148">
        <v>9704</v>
      </c>
      <c r="C22148" s="1" t="s">
        <v>180919</v>
      </c>
      <c r="D22148" s="1" t="s">
        <v>180920</v>
      </c>
      <c r="E22148" s="1" t="s">
        <v>180921</v>
      </c>
      <c r="F22148" s="1" t="s">
        <v>180922</v>
      </c>
      <c r="G22148" s="1" t="s">
        <v>180923</v>
      </c>
      <c r="H22148" s="1" t="s">
        <v>180924</v>
      </c>
      <c r="I22148" s="1" t="s">
        <v>180925</v>
      </c>
      <c r="J22148" s="1" t="s">
        <v>11184</v>
      </c>
      <c r="K22148">
        <v>10.826269999999999</v>
      </c>
      <c r="L22148">
        <v>10.92487</v>
      </c>
      <c r="M22148">
        <v>11.021699999999999</v>
      </c>
      <c r="N22148">
        <v>10.86689</v>
      </c>
      <c r="O22148">
        <v>10.767200000000001</v>
      </c>
      <c r="P22148">
        <v>10.816520000000001</v>
      </c>
      <c r="Q22148">
        <v>10.908569999999999</v>
      </c>
      <c r="R22148" s="1" t="s">
        <v>180926</v>
      </c>
      <c r="S22148">
        <v>11.052490000000001</v>
      </c>
      <c r="T22148">
        <v>10.869009999999999</v>
      </c>
      <c r="U22148">
        <v>10.89076</v>
      </c>
      <c r="V22148">
        <v>10.84961</v>
      </c>
      <c r="W22148">
        <v>10.888529999999999</v>
      </c>
      <c r="X22148">
        <v>10.98733</v>
      </c>
      <c r="Y22148">
        <v>10.878119999999999</v>
      </c>
      <c r="Z22148">
        <v>10.919079999999999</v>
      </c>
      <c r="AA22148">
        <v>10.90208</v>
      </c>
      <c r="AB22148">
        <v>10.94772</v>
      </c>
      <c r="AC22148">
        <v>10.73246</v>
      </c>
      <c r="AD22148">
        <v>11.090780000000001</v>
      </c>
      <c r="AE22148">
        <v>10.883850000000001</v>
      </c>
      <c r="AF22148">
        <v>10.726559999999999</v>
      </c>
      <c r="AG22148" s="1" t="s">
        <v>180927</v>
      </c>
      <c r="AH22148">
        <v>10.983219999999999</v>
      </c>
      <c r="AI22148">
        <v>10.765029999999999</v>
      </c>
      <c r="AJ22148">
        <v>11.014390000000001</v>
      </c>
      <c r="AK22148">
        <v>10.940020000000001</v>
      </c>
      <c r="AL22148">
        <v>10.791840000000001</v>
      </c>
      <c r="AM22148">
        <v>10.64087</v>
      </c>
    </row>
    <row r="22149" spans="1:39" x14ac:dyDescent="0.3">
      <c r="A22149">
        <v>22148</v>
      </c>
      <c r="B22149">
        <v>9705</v>
      </c>
      <c r="C22149" s="1" t="s">
        <v>180928</v>
      </c>
      <c r="D22149" s="1" t="s">
        <v>180929</v>
      </c>
      <c r="E22149" s="1" t="s">
        <v>180930</v>
      </c>
      <c r="F22149" s="1" t="s">
        <v>180931</v>
      </c>
      <c r="G22149" s="1" t="s">
        <v>179</v>
      </c>
      <c r="H22149" s="1" t="s">
        <v>180932</v>
      </c>
      <c r="I22149" s="1" t="s">
        <v>179</v>
      </c>
      <c r="J22149" s="1" t="s">
        <v>1798</v>
      </c>
      <c r="K22149">
        <v>10.73113</v>
      </c>
      <c r="L22149">
        <v>10.691459999999999</v>
      </c>
      <c r="M22149">
        <v>10.705679999999999</v>
      </c>
      <c r="N22149">
        <v>10.757199999999999</v>
      </c>
      <c r="O22149">
        <v>10.70379</v>
      </c>
      <c r="P22149">
        <v>10.895250000000001</v>
      </c>
      <c r="Q22149">
        <v>10.76573</v>
      </c>
      <c r="R22149" s="1" t="s">
        <v>178046</v>
      </c>
      <c r="S22149">
        <v>10.58558</v>
      </c>
      <c r="T22149">
        <v>10.82338</v>
      </c>
      <c r="U22149">
        <v>10.85018</v>
      </c>
      <c r="V22149">
        <v>10.85406</v>
      </c>
      <c r="W22149">
        <v>10.689539999999999</v>
      </c>
      <c r="X22149">
        <v>10.757400000000001</v>
      </c>
      <c r="Y22149">
        <v>10.72864</v>
      </c>
      <c r="Z22149">
        <v>10.632529999999999</v>
      </c>
      <c r="AA22149">
        <v>10.637969999999999</v>
      </c>
      <c r="AB22149">
        <v>10.833</v>
      </c>
      <c r="AC22149">
        <v>10.69645</v>
      </c>
      <c r="AD22149">
        <v>10.52821</v>
      </c>
      <c r="AE22149">
        <v>10.780010000000001</v>
      </c>
      <c r="AF22149">
        <v>10.821809999999999</v>
      </c>
      <c r="AG22149" s="1" t="s">
        <v>180933</v>
      </c>
      <c r="AH22149">
        <v>10.5878</v>
      </c>
      <c r="AI22149">
        <v>10.640269999999999</v>
      </c>
      <c r="AJ22149">
        <v>10.88533</v>
      </c>
      <c r="AK22149">
        <v>10.81002</v>
      </c>
      <c r="AL22149">
        <v>10.86063</v>
      </c>
      <c r="AM22149">
        <v>10.7287</v>
      </c>
    </row>
    <row r="22150" spans="1:39" x14ac:dyDescent="0.3">
      <c r="A22150">
        <v>22149</v>
      </c>
      <c r="B22150">
        <v>9706</v>
      </c>
      <c r="C22150" s="1" t="s">
        <v>180934</v>
      </c>
      <c r="D22150" s="1" t="s">
        <v>180935</v>
      </c>
      <c r="E22150" s="1" t="s">
        <v>180936</v>
      </c>
      <c r="F22150" s="1" t="s">
        <v>180937</v>
      </c>
      <c r="G22150" s="1" t="s">
        <v>179</v>
      </c>
      <c r="H22150" s="1" t="s">
        <v>180938</v>
      </c>
      <c r="I22150" s="1" t="s">
        <v>179</v>
      </c>
      <c r="J22150" s="1" t="s">
        <v>37148</v>
      </c>
      <c r="K22150">
        <v>10.7135</v>
      </c>
      <c r="L22150">
        <v>10.60369</v>
      </c>
      <c r="M22150">
        <v>10.61989</v>
      </c>
      <c r="N22150">
        <v>10.83577</v>
      </c>
      <c r="O22150">
        <v>10.72762</v>
      </c>
      <c r="P22150">
        <v>10.55594</v>
      </c>
      <c r="Q22150">
        <v>10.490500000000001</v>
      </c>
      <c r="R22150" s="1" t="s">
        <v>180939</v>
      </c>
      <c r="S22150">
        <v>10.74751</v>
      </c>
      <c r="T22150">
        <v>10.47167</v>
      </c>
      <c r="U22150">
        <v>10.681940000000001</v>
      </c>
      <c r="V22150">
        <v>10.47096</v>
      </c>
      <c r="W22150">
        <v>10.81326</v>
      </c>
      <c r="X22150">
        <v>10.74971</v>
      </c>
      <c r="Y22150">
        <v>10.604990000000001</v>
      </c>
      <c r="Z22150">
        <v>10.780200000000001</v>
      </c>
      <c r="AA22150">
        <v>10.6401</v>
      </c>
      <c r="AB22150">
        <v>10.74586</v>
      </c>
      <c r="AC22150">
        <v>10.474629999999999</v>
      </c>
      <c r="AD22150">
        <v>10.93045</v>
      </c>
      <c r="AE22150">
        <v>10.69059</v>
      </c>
      <c r="AF22150">
        <v>10.48733</v>
      </c>
      <c r="AG22150" s="1" t="s">
        <v>180940</v>
      </c>
      <c r="AH22150">
        <v>10.68089</v>
      </c>
      <c r="AI22150">
        <v>10.48147</v>
      </c>
      <c r="AJ22150">
        <v>10.73419</v>
      </c>
      <c r="AK22150">
        <v>10.81493</v>
      </c>
      <c r="AL22150">
        <v>10.608219999999999</v>
      </c>
      <c r="AM22150">
        <v>10.488340000000001</v>
      </c>
    </row>
    <row r="22151" spans="1:39" x14ac:dyDescent="0.3">
      <c r="A22151">
        <v>22150</v>
      </c>
      <c r="B22151">
        <v>9707</v>
      </c>
      <c r="C22151" s="1" t="s">
        <v>180941</v>
      </c>
      <c r="D22151" s="1" t="s">
        <v>180942</v>
      </c>
      <c r="E22151" s="1" t="s">
        <v>180943</v>
      </c>
      <c r="F22151" s="1" t="s">
        <v>180944</v>
      </c>
      <c r="G22151" s="1" t="s">
        <v>179</v>
      </c>
      <c r="H22151" s="1" t="s">
        <v>180945</v>
      </c>
      <c r="I22151" s="1" t="s">
        <v>180946</v>
      </c>
      <c r="J22151" s="1" t="s">
        <v>54188</v>
      </c>
      <c r="K22151">
        <v>10.17287</v>
      </c>
      <c r="L22151">
        <v>10.252459999999999</v>
      </c>
      <c r="M22151">
        <v>9.7553070000000002</v>
      </c>
      <c r="N22151">
        <v>10.73452</v>
      </c>
      <c r="O22151">
        <v>10.34826</v>
      </c>
      <c r="P22151">
        <v>10.71444</v>
      </c>
      <c r="Q22151">
        <v>10.961589999999999</v>
      </c>
      <c r="R22151" s="1" t="s">
        <v>180947</v>
      </c>
      <c r="S22151">
        <v>11.167400000000001</v>
      </c>
      <c r="T22151">
        <v>10.99464</v>
      </c>
      <c r="U22151">
        <v>9.5077180000000006</v>
      </c>
      <c r="V22151">
        <v>10.789110000000001</v>
      </c>
      <c r="W22151">
        <v>10.57521</v>
      </c>
      <c r="X22151">
        <v>10.2873</v>
      </c>
      <c r="Y22151">
        <v>10.81658</v>
      </c>
      <c r="Z22151">
        <v>10.18051</v>
      </c>
      <c r="AA22151">
        <v>10.02577</v>
      </c>
      <c r="AB22151">
        <v>10.340630000000001</v>
      </c>
      <c r="AC22151">
        <v>10.663180000000001</v>
      </c>
      <c r="AD22151">
        <v>11.552680000000001</v>
      </c>
      <c r="AE22151">
        <v>10.141920000000001</v>
      </c>
      <c r="AF22151">
        <v>10.954829999999999</v>
      </c>
      <c r="AG22151" s="1" t="s">
        <v>180948</v>
      </c>
      <c r="AH22151">
        <v>10.11124</v>
      </c>
      <c r="AI22151">
        <v>10.901450000000001</v>
      </c>
      <c r="AJ22151">
        <v>9.9366459999999996</v>
      </c>
      <c r="AK22151">
        <v>10.17611</v>
      </c>
      <c r="AL22151">
        <v>9.8017219999999998</v>
      </c>
      <c r="AM22151">
        <v>9.1455110000000008</v>
      </c>
    </row>
    <row r="22152" spans="1:39" x14ac:dyDescent="0.3">
      <c r="A22152">
        <v>22151</v>
      </c>
      <c r="B22152">
        <v>9708</v>
      </c>
      <c r="C22152" s="1" t="s">
        <v>180949</v>
      </c>
      <c r="D22152" s="1" t="s">
        <v>180950</v>
      </c>
      <c r="E22152" s="1" t="s">
        <v>180951</v>
      </c>
      <c r="F22152" s="1" t="s">
        <v>180952</v>
      </c>
      <c r="G22152" s="1" t="s">
        <v>180953</v>
      </c>
      <c r="H22152" s="1" t="s">
        <v>180954</v>
      </c>
      <c r="I22152" s="1" t="s">
        <v>180955</v>
      </c>
      <c r="J22152" s="1" t="s">
        <v>21909</v>
      </c>
      <c r="K22152">
        <v>10.8233</v>
      </c>
      <c r="L22152">
        <v>10.906319999999999</v>
      </c>
      <c r="M22152">
        <v>11.011509999999999</v>
      </c>
      <c r="N22152">
        <v>10.911060000000001</v>
      </c>
      <c r="O22152">
        <v>10.85942</v>
      </c>
      <c r="P22152">
        <v>11.01075</v>
      </c>
      <c r="Q22152">
        <v>10.89357</v>
      </c>
      <c r="R22152" s="1" t="s">
        <v>180956</v>
      </c>
      <c r="S22152">
        <v>10.870520000000001</v>
      </c>
      <c r="T22152">
        <v>10.85868</v>
      </c>
      <c r="U22152">
        <v>11.05823</v>
      </c>
      <c r="V22152">
        <v>10.78744</v>
      </c>
      <c r="W22152">
        <v>10.97236</v>
      </c>
      <c r="X22152">
        <v>10.804589999999999</v>
      </c>
      <c r="Y22152">
        <v>11.01506</v>
      </c>
      <c r="Z22152">
        <v>10.90931</v>
      </c>
      <c r="AA22152">
        <v>10.990019999999999</v>
      </c>
      <c r="AB22152">
        <v>11.01482</v>
      </c>
      <c r="AC22152">
        <v>11.063040000000001</v>
      </c>
      <c r="AD22152">
        <v>10.869820000000001</v>
      </c>
      <c r="AE22152">
        <v>10.98461</v>
      </c>
      <c r="AF22152">
        <v>10.92029</v>
      </c>
      <c r="AG22152" s="1" t="s">
        <v>180957</v>
      </c>
      <c r="AH22152">
        <v>10.6866</v>
      </c>
      <c r="AI22152">
        <v>11.050890000000001</v>
      </c>
      <c r="AJ22152">
        <v>10.891260000000001</v>
      </c>
      <c r="AK22152">
        <v>11.04039</v>
      </c>
      <c r="AL22152">
        <v>10.80012</v>
      </c>
      <c r="AM22152">
        <v>10.80833</v>
      </c>
    </row>
    <row r="22153" spans="1:39" x14ac:dyDescent="0.3">
      <c r="A22153">
        <v>22152</v>
      </c>
      <c r="B22153">
        <v>9709</v>
      </c>
      <c r="C22153" s="1" t="s">
        <v>180958</v>
      </c>
      <c r="D22153" s="1" t="s">
        <v>180959</v>
      </c>
      <c r="E22153" s="1" t="s">
        <v>180960</v>
      </c>
      <c r="F22153" s="1" t="s">
        <v>180961</v>
      </c>
      <c r="G22153" s="1" t="s">
        <v>180962</v>
      </c>
      <c r="H22153" s="1" t="s">
        <v>180963</v>
      </c>
      <c r="I22153" s="1" t="s">
        <v>180964</v>
      </c>
      <c r="J22153" s="1" t="s">
        <v>83022</v>
      </c>
      <c r="K22153">
        <v>10.905950000000001</v>
      </c>
      <c r="L22153">
        <v>10.33222</v>
      </c>
      <c r="M22153">
        <v>10.72682</v>
      </c>
      <c r="N22153">
        <v>10.8065</v>
      </c>
      <c r="O22153">
        <v>11.00468</v>
      </c>
      <c r="P22153">
        <v>10.62402</v>
      </c>
      <c r="Q22153">
        <v>10.77852</v>
      </c>
      <c r="R22153" s="1" t="s">
        <v>180965</v>
      </c>
      <c r="S22153">
        <v>10.78453</v>
      </c>
      <c r="T22153">
        <v>10.819520000000001</v>
      </c>
      <c r="U22153">
        <v>10.975960000000001</v>
      </c>
      <c r="V22153">
        <v>10.625970000000001</v>
      </c>
      <c r="W22153">
        <v>11.07658</v>
      </c>
      <c r="X22153">
        <v>10.91267</v>
      </c>
      <c r="Y22153">
        <v>10.96855</v>
      </c>
      <c r="Z22153">
        <v>10.784420000000001</v>
      </c>
      <c r="AA22153">
        <v>10.65631</v>
      </c>
      <c r="AB22153">
        <v>10.74933</v>
      </c>
      <c r="AC22153">
        <v>10.58282</v>
      </c>
      <c r="AD22153">
        <v>10.74521</v>
      </c>
      <c r="AE22153">
        <v>10.6532</v>
      </c>
      <c r="AF22153">
        <v>10.447380000000001</v>
      </c>
      <c r="AG22153" s="1" t="s">
        <v>180966</v>
      </c>
      <c r="AH22153">
        <v>10.84962</v>
      </c>
      <c r="AI22153">
        <v>10.771789999999999</v>
      </c>
      <c r="AJ22153">
        <v>11.106059999999999</v>
      </c>
      <c r="AK22153">
        <v>10.723699999999999</v>
      </c>
      <c r="AL22153">
        <v>10.971259999999999</v>
      </c>
      <c r="AM22153">
        <v>10.92567</v>
      </c>
    </row>
    <row r="22154" spans="1:39" x14ac:dyDescent="0.3">
      <c r="A22154">
        <v>22153</v>
      </c>
      <c r="B22154">
        <v>971</v>
      </c>
      <c r="C22154" s="1" t="s">
        <v>180967</v>
      </c>
      <c r="D22154" s="1" t="s">
        <v>180968</v>
      </c>
      <c r="E22154" s="1" t="s">
        <v>180969</v>
      </c>
      <c r="F22154" s="1" t="s">
        <v>180970</v>
      </c>
      <c r="G22154" s="1" t="s">
        <v>180971</v>
      </c>
      <c r="H22154" s="1" t="s">
        <v>180972</v>
      </c>
      <c r="I22154" s="1" t="s">
        <v>180973</v>
      </c>
      <c r="J22154" s="1" t="s">
        <v>36014</v>
      </c>
      <c r="K22154">
        <v>14.54851</v>
      </c>
      <c r="L22154">
        <v>14.621980000000001</v>
      </c>
      <c r="M22154">
        <v>15.59642</v>
      </c>
      <c r="N22154">
        <v>15.22519</v>
      </c>
      <c r="O22154">
        <v>15.042289999999999</v>
      </c>
      <c r="P22154">
        <v>14.68253</v>
      </c>
      <c r="Q22154">
        <v>15.09582</v>
      </c>
      <c r="R22154" s="1" t="s">
        <v>180974</v>
      </c>
      <c r="S22154">
        <v>15.27126</v>
      </c>
      <c r="T22154">
        <v>15.07465</v>
      </c>
      <c r="U22154">
        <v>15.5097</v>
      </c>
      <c r="V22154">
        <v>14.682639999999999</v>
      </c>
      <c r="W22154">
        <v>15.293060000000001</v>
      </c>
      <c r="X22154">
        <v>15.45289</v>
      </c>
      <c r="Y22154">
        <v>15.08539</v>
      </c>
      <c r="Z22154">
        <v>15.2453</v>
      </c>
      <c r="AA22154">
        <v>15.20138</v>
      </c>
      <c r="AB22154">
        <v>14.99165</v>
      </c>
      <c r="AC22154">
        <v>15.194789999999999</v>
      </c>
      <c r="AD22154">
        <v>15.846780000000001</v>
      </c>
      <c r="AE22154">
        <v>15.453720000000001</v>
      </c>
      <c r="AF22154">
        <v>15.021430000000001</v>
      </c>
      <c r="AG22154" s="1" t="s">
        <v>180975</v>
      </c>
      <c r="AH22154">
        <v>15.45004</v>
      </c>
      <c r="AI22154">
        <v>15.074450000000001</v>
      </c>
      <c r="AJ22154">
        <v>15.32582</v>
      </c>
      <c r="AK22154">
        <v>15.36533</v>
      </c>
      <c r="AL22154">
        <v>14.89776</v>
      </c>
      <c r="AM22154">
        <v>14.9976</v>
      </c>
    </row>
    <row r="22155" spans="1:39" x14ac:dyDescent="0.3">
      <c r="A22155">
        <v>22154</v>
      </c>
      <c r="B22155">
        <v>9710</v>
      </c>
      <c r="C22155" s="1" t="s">
        <v>180976</v>
      </c>
      <c r="D22155" s="1" t="s">
        <v>180977</v>
      </c>
      <c r="E22155" s="1" t="s">
        <v>180978</v>
      </c>
      <c r="F22155" s="1" t="s">
        <v>180979</v>
      </c>
      <c r="G22155" s="1" t="s">
        <v>179</v>
      </c>
      <c r="H22155" s="1" t="s">
        <v>180980</v>
      </c>
      <c r="I22155" s="1" t="s">
        <v>179</v>
      </c>
      <c r="J22155" s="1" t="s">
        <v>14416</v>
      </c>
      <c r="K22155">
        <v>10.35887</v>
      </c>
      <c r="L22155">
        <v>10.55585</v>
      </c>
      <c r="M22155">
        <v>10.579409999999999</v>
      </c>
      <c r="N22155">
        <v>10.246560000000001</v>
      </c>
      <c r="O22155">
        <v>10.267530000000001</v>
      </c>
      <c r="P22155">
        <v>10.0952</v>
      </c>
      <c r="Q22155">
        <v>10.319879999999999</v>
      </c>
      <c r="R22155" s="1" t="s">
        <v>180981</v>
      </c>
      <c r="S22155">
        <v>10.4079</v>
      </c>
      <c r="T22155">
        <v>10.48892</v>
      </c>
      <c r="U22155">
        <v>10.390269999999999</v>
      </c>
      <c r="V22155">
        <v>10.22274</v>
      </c>
      <c r="W22155">
        <v>10.51895</v>
      </c>
      <c r="X22155">
        <v>10.14949</v>
      </c>
      <c r="Y22155">
        <v>10.23545</v>
      </c>
      <c r="Z22155">
        <v>10.50243</v>
      </c>
      <c r="AA22155">
        <v>10.408659999999999</v>
      </c>
      <c r="AB22155">
        <v>10.28586</v>
      </c>
      <c r="AC22155">
        <v>10.56165</v>
      </c>
      <c r="AD22155">
        <v>10.357620000000001</v>
      </c>
      <c r="AE22155">
        <v>10.80958</v>
      </c>
      <c r="AF22155">
        <v>10.54894</v>
      </c>
      <c r="AG22155" s="1" t="s">
        <v>180982</v>
      </c>
      <c r="AH22155">
        <v>10.452629999999999</v>
      </c>
      <c r="AI22155">
        <v>10.356400000000001</v>
      </c>
      <c r="AJ22155">
        <v>10.387130000000001</v>
      </c>
      <c r="AK22155">
        <v>10.32105</v>
      </c>
      <c r="AL22155">
        <v>10.25686</v>
      </c>
      <c r="AM22155">
        <v>10.356669999999999</v>
      </c>
    </row>
    <row r="22156" spans="1:39" x14ac:dyDescent="0.3">
      <c r="A22156">
        <v>22155</v>
      </c>
      <c r="B22156">
        <v>9711</v>
      </c>
      <c r="C22156" s="1" t="s">
        <v>180983</v>
      </c>
      <c r="D22156" s="1" t="s">
        <v>180984</v>
      </c>
      <c r="E22156" s="1" t="s">
        <v>180985</v>
      </c>
      <c r="F22156" s="1" t="s">
        <v>180986</v>
      </c>
      <c r="G22156" s="1" t="s">
        <v>180987</v>
      </c>
      <c r="H22156" s="1" t="s">
        <v>180988</v>
      </c>
      <c r="I22156" s="1" t="s">
        <v>180989</v>
      </c>
      <c r="J22156" s="1" t="s">
        <v>1545</v>
      </c>
      <c r="K22156">
        <v>11.14317</v>
      </c>
      <c r="L22156">
        <v>11.08131</v>
      </c>
      <c r="M22156">
        <v>10.605499999999999</v>
      </c>
      <c r="N22156">
        <v>10.967269999999999</v>
      </c>
      <c r="O22156">
        <v>11.11046</v>
      </c>
      <c r="P22156">
        <v>11.17657</v>
      </c>
      <c r="Q22156">
        <v>10.90279</v>
      </c>
      <c r="R22156" s="1" t="s">
        <v>180990</v>
      </c>
      <c r="S22156">
        <v>11.09418</v>
      </c>
      <c r="T22156">
        <v>10.95524</v>
      </c>
      <c r="U22156">
        <v>11.029920000000001</v>
      </c>
      <c r="V22156">
        <v>10.990460000000001</v>
      </c>
      <c r="W22156">
        <v>10.960229999999999</v>
      </c>
      <c r="X22156">
        <v>10.923780000000001</v>
      </c>
      <c r="Y22156">
        <v>10.78069</v>
      </c>
      <c r="Z22156">
        <v>10.90573</v>
      </c>
      <c r="AA22156">
        <v>10.86558</v>
      </c>
      <c r="AB22156">
        <v>10.739420000000001</v>
      </c>
      <c r="AC22156">
        <v>10.91985</v>
      </c>
      <c r="AD22156">
        <v>10.69304</v>
      </c>
      <c r="AE22156">
        <v>11.132210000000001</v>
      </c>
      <c r="AF22156">
        <v>11.10111</v>
      </c>
      <c r="AG22156" s="1" t="s">
        <v>180991</v>
      </c>
      <c r="AH22156">
        <v>10.778589999999999</v>
      </c>
      <c r="AI22156">
        <v>10.77009</v>
      </c>
      <c r="AJ22156">
        <v>11.00399</v>
      </c>
      <c r="AK22156">
        <v>10.810230000000001</v>
      </c>
      <c r="AL22156">
        <v>11.153320000000001</v>
      </c>
      <c r="AM22156">
        <v>10.84774</v>
      </c>
    </row>
    <row r="22157" spans="1:39" x14ac:dyDescent="0.3">
      <c r="A22157">
        <v>22156</v>
      </c>
      <c r="B22157">
        <v>9712</v>
      </c>
      <c r="C22157" s="1" t="s">
        <v>180992</v>
      </c>
      <c r="D22157" s="1" t="s">
        <v>180993</v>
      </c>
      <c r="E22157" s="1" t="s">
        <v>180994</v>
      </c>
      <c r="F22157" s="1" t="s">
        <v>180995</v>
      </c>
      <c r="G22157" s="1" t="s">
        <v>180996</v>
      </c>
      <c r="H22157" s="1" t="s">
        <v>180997</v>
      </c>
      <c r="I22157" s="1" t="s">
        <v>180998</v>
      </c>
      <c r="J22157" s="1" t="s">
        <v>102607</v>
      </c>
      <c r="K22157">
        <v>10.72068</v>
      </c>
      <c r="L22157">
        <v>10.918509999999999</v>
      </c>
      <c r="M22157">
        <v>11.050459999999999</v>
      </c>
      <c r="N22157">
        <v>10.722</v>
      </c>
      <c r="O22157">
        <v>10.857849999999999</v>
      </c>
      <c r="P22157">
        <v>10.520429999999999</v>
      </c>
      <c r="Q22157">
        <v>11.094860000000001</v>
      </c>
      <c r="R22157" s="1" t="s">
        <v>180999</v>
      </c>
      <c r="S22157">
        <v>10.784549999999999</v>
      </c>
      <c r="T22157">
        <v>10.897539999999999</v>
      </c>
      <c r="U22157">
        <v>10.94229</v>
      </c>
      <c r="V22157">
        <v>10.76774</v>
      </c>
      <c r="W22157">
        <v>10.87716</v>
      </c>
      <c r="X22157">
        <v>10.99029</v>
      </c>
      <c r="Y22157">
        <v>11.155939999999999</v>
      </c>
      <c r="Z22157">
        <v>10.894769999999999</v>
      </c>
      <c r="AA22157">
        <v>10.826890000000001</v>
      </c>
      <c r="AB22157">
        <v>11.06385</v>
      </c>
      <c r="AC22157">
        <v>10.856159999999999</v>
      </c>
      <c r="AD22157">
        <v>11.14165</v>
      </c>
      <c r="AE22157">
        <v>10.81339</v>
      </c>
      <c r="AF22157">
        <v>10.767429999999999</v>
      </c>
      <c r="AG22157" s="1" t="s">
        <v>175471</v>
      </c>
      <c r="AH22157">
        <v>11.00277</v>
      </c>
      <c r="AI22157">
        <v>10.88219</v>
      </c>
      <c r="AJ22157">
        <v>11.022399999999999</v>
      </c>
      <c r="AK22157">
        <v>10.954879999999999</v>
      </c>
      <c r="AL22157">
        <v>10.90157</v>
      </c>
      <c r="AM22157">
        <v>10.772360000000001</v>
      </c>
    </row>
    <row r="22158" spans="1:39" x14ac:dyDescent="0.3">
      <c r="A22158">
        <v>22157</v>
      </c>
      <c r="B22158">
        <v>9713</v>
      </c>
      <c r="C22158" s="1" t="s">
        <v>181000</v>
      </c>
      <c r="D22158" s="1" t="s">
        <v>181001</v>
      </c>
      <c r="E22158" s="1" t="s">
        <v>181002</v>
      </c>
      <c r="F22158" s="1" t="s">
        <v>181003</v>
      </c>
      <c r="G22158" s="1" t="s">
        <v>181004</v>
      </c>
      <c r="H22158" s="1" t="s">
        <v>181005</v>
      </c>
      <c r="I22158" s="1" t="s">
        <v>181006</v>
      </c>
      <c r="J22158" s="1" t="s">
        <v>7137</v>
      </c>
      <c r="K22158">
        <v>10.88692</v>
      </c>
      <c r="L22158">
        <v>11.04322</v>
      </c>
      <c r="M22158">
        <v>10.733409999999999</v>
      </c>
      <c r="N22158">
        <v>11.052070000000001</v>
      </c>
      <c r="O22158">
        <v>11.244619999999999</v>
      </c>
      <c r="P22158">
        <v>11.411440000000001</v>
      </c>
      <c r="Q22158">
        <v>11.15802</v>
      </c>
      <c r="R22158" s="1" t="s">
        <v>181007</v>
      </c>
      <c r="S22158">
        <v>11.38086</v>
      </c>
      <c r="T22158">
        <v>11.1915</v>
      </c>
      <c r="U22158">
        <v>10.9679</v>
      </c>
      <c r="V22158">
        <v>11.67144</v>
      </c>
      <c r="W22158">
        <v>10.69707</v>
      </c>
      <c r="X22158">
        <v>11.04715</v>
      </c>
      <c r="Y22158">
        <v>10.957470000000001</v>
      </c>
      <c r="Z22158">
        <v>10.650779999999999</v>
      </c>
      <c r="AA22158">
        <v>10.9473</v>
      </c>
      <c r="AB22158">
        <v>10.96153</v>
      </c>
      <c r="AC22158">
        <v>10.90659</v>
      </c>
      <c r="AD22158">
        <v>10.632479999999999</v>
      </c>
      <c r="AE22158">
        <v>10.6572</v>
      </c>
      <c r="AF22158">
        <v>11.34924</v>
      </c>
      <c r="AG22158" s="1" t="s">
        <v>181008</v>
      </c>
      <c r="AH22158">
        <v>10.81263</v>
      </c>
      <c r="AI22158">
        <v>11.19042</v>
      </c>
      <c r="AJ22158">
        <v>10.800470000000001</v>
      </c>
      <c r="AK22158">
        <v>10.62895</v>
      </c>
      <c r="AL22158">
        <v>10.987170000000001</v>
      </c>
      <c r="AM22158">
        <v>10.776020000000001</v>
      </c>
    </row>
    <row r="22159" spans="1:39" x14ac:dyDescent="0.3">
      <c r="A22159">
        <v>22158</v>
      </c>
      <c r="B22159">
        <v>9714</v>
      </c>
      <c r="C22159" s="1" t="s">
        <v>181009</v>
      </c>
      <c r="D22159" s="1" t="s">
        <v>181010</v>
      </c>
      <c r="E22159" s="1" t="s">
        <v>181011</v>
      </c>
      <c r="F22159" s="1" t="s">
        <v>181012</v>
      </c>
      <c r="G22159" s="1" t="s">
        <v>179</v>
      </c>
      <c r="H22159" s="1" t="s">
        <v>181013</v>
      </c>
      <c r="I22159" s="1" t="s">
        <v>181014</v>
      </c>
      <c r="J22159" s="1" t="s">
        <v>30293</v>
      </c>
      <c r="K22159">
        <v>9.0693730000000006</v>
      </c>
      <c r="L22159">
        <v>8.8260360000000002</v>
      </c>
      <c r="M22159">
        <v>9.1754700000000007</v>
      </c>
      <c r="N22159">
        <v>9.3102239999999998</v>
      </c>
      <c r="O22159">
        <v>9.1248439999999995</v>
      </c>
      <c r="P22159">
        <v>8.8335480000000004</v>
      </c>
      <c r="Q22159">
        <v>8.8843440000000005</v>
      </c>
      <c r="R22159" s="1" t="s">
        <v>181015</v>
      </c>
      <c r="S22159">
        <v>9.2892349999999997</v>
      </c>
      <c r="T22159">
        <v>8.8627889999999994</v>
      </c>
      <c r="U22159">
        <v>9.4833499999999997</v>
      </c>
      <c r="V22159">
        <v>8.4923950000000001</v>
      </c>
      <c r="W22159">
        <v>9.2035129999999992</v>
      </c>
      <c r="X22159">
        <v>8.9944590000000009</v>
      </c>
      <c r="Y22159">
        <v>8.7482089999999992</v>
      </c>
      <c r="Z22159">
        <v>8.8998670000000004</v>
      </c>
      <c r="AA22159">
        <v>9.2036230000000003</v>
      </c>
      <c r="AB22159">
        <v>9.6221739999999993</v>
      </c>
      <c r="AC22159">
        <v>9.4235469999999992</v>
      </c>
      <c r="AD22159">
        <v>8.4675940000000001</v>
      </c>
      <c r="AE22159">
        <v>9.1190540000000002</v>
      </c>
      <c r="AF22159">
        <v>9.4795350000000003</v>
      </c>
      <c r="AG22159" s="1" t="s">
        <v>181016</v>
      </c>
      <c r="AH22159">
        <v>8.6742950000000008</v>
      </c>
      <c r="AI22159">
        <v>9.4206990000000008</v>
      </c>
      <c r="AJ22159">
        <v>9.5273920000000007</v>
      </c>
      <c r="AK22159">
        <v>8.9887940000000004</v>
      </c>
      <c r="AL22159">
        <v>9.1534469999999999</v>
      </c>
      <c r="AM22159">
        <v>9.7560839999999995</v>
      </c>
    </row>
    <row r="22160" spans="1:39" x14ac:dyDescent="0.3">
      <c r="A22160">
        <v>22159</v>
      </c>
      <c r="B22160">
        <v>9715</v>
      </c>
      <c r="C22160" s="1" t="s">
        <v>181017</v>
      </c>
      <c r="D22160" s="1" t="s">
        <v>181018</v>
      </c>
      <c r="E22160" s="1" t="s">
        <v>181019</v>
      </c>
      <c r="F22160" s="1" t="s">
        <v>181020</v>
      </c>
      <c r="G22160" s="1" t="s">
        <v>181021</v>
      </c>
      <c r="H22160" s="1" t="s">
        <v>181022</v>
      </c>
      <c r="I22160" s="1" t="s">
        <v>181023</v>
      </c>
      <c r="J22160" s="1" t="s">
        <v>46270</v>
      </c>
      <c r="K22160">
        <v>10.67267</v>
      </c>
      <c r="L22160">
        <v>10.80958</v>
      </c>
      <c r="M22160">
        <v>10.994070000000001</v>
      </c>
      <c r="N22160">
        <v>10.95749</v>
      </c>
      <c r="O22160">
        <v>10.438269999999999</v>
      </c>
      <c r="P22160">
        <v>10.655430000000001</v>
      </c>
      <c r="Q22160">
        <v>10.927239999999999</v>
      </c>
      <c r="R22160" s="1" t="s">
        <v>181024</v>
      </c>
      <c r="S22160">
        <v>10.78706</v>
      </c>
      <c r="T22160">
        <v>10.70233</v>
      </c>
      <c r="U22160">
        <v>11.050330000000001</v>
      </c>
      <c r="V22160">
        <v>10.660629999999999</v>
      </c>
      <c r="W22160">
        <v>10.80814</v>
      </c>
      <c r="X22160">
        <v>10.56983</v>
      </c>
      <c r="Y22160">
        <v>10.774050000000001</v>
      </c>
      <c r="Z22160">
        <v>10.885669999999999</v>
      </c>
      <c r="AA22160">
        <v>10.73165</v>
      </c>
      <c r="AB22160">
        <v>10.87589</v>
      </c>
      <c r="AC22160">
        <v>10.851990000000001</v>
      </c>
      <c r="AD22160">
        <v>11.057270000000001</v>
      </c>
      <c r="AE22160">
        <v>11.014889999999999</v>
      </c>
      <c r="AF22160">
        <v>10.727919999999999</v>
      </c>
      <c r="AG22160" s="1" t="s">
        <v>181025</v>
      </c>
      <c r="AH22160">
        <v>10.769959999999999</v>
      </c>
      <c r="AI22160">
        <v>10.781000000000001</v>
      </c>
      <c r="AJ22160">
        <v>11.0029</v>
      </c>
      <c r="AK22160">
        <v>10.956569999999999</v>
      </c>
      <c r="AL22160">
        <v>10.7866</v>
      </c>
      <c r="AM22160">
        <v>10.758509999999999</v>
      </c>
    </row>
    <row r="22161" spans="1:39" x14ac:dyDescent="0.3">
      <c r="A22161">
        <v>22160</v>
      </c>
      <c r="B22161">
        <v>9716</v>
      </c>
      <c r="C22161" s="1" t="s">
        <v>181026</v>
      </c>
      <c r="D22161" s="1" t="s">
        <v>181027</v>
      </c>
      <c r="E22161" s="1" t="s">
        <v>181028</v>
      </c>
      <c r="F22161" s="1" t="s">
        <v>181029</v>
      </c>
      <c r="G22161" s="1" t="s">
        <v>179</v>
      </c>
      <c r="H22161" s="1" t="s">
        <v>181030</v>
      </c>
      <c r="I22161" s="1" t="s">
        <v>181031</v>
      </c>
      <c r="J22161" s="1" t="s">
        <v>6214</v>
      </c>
      <c r="K22161">
        <v>10.84224</v>
      </c>
      <c r="L22161">
        <v>10.52829</v>
      </c>
      <c r="M22161">
        <v>10.870620000000001</v>
      </c>
      <c r="N22161">
        <v>10.79265</v>
      </c>
      <c r="O22161">
        <v>10.6473</v>
      </c>
      <c r="P22161">
        <v>10.68261</v>
      </c>
      <c r="Q22161">
        <v>10.81123</v>
      </c>
      <c r="R22161" s="1" t="s">
        <v>181032</v>
      </c>
      <c r="S22161">
        <v>10.73682</v>
      </c>
      <c r="T22161">
        <v>10.825150000000001</v>
      </c>
      <c r="U22161">
        <v>10.711399999999999</v>
      </c>
      <c r="V22161">
        <v>10.79752</v>
      </c>
      <c r="W22161">
        <v>10.81033</v>
      </c>
      <c r="X22161">
        <v>10.856070000000001</v>
      </c>
      <c r="Y22161">
        <v>10.890459999999999</v>
      </c>
      <c r="Z22161">
        <v>10.78246</v>
      </c>
      <c r="AA22161">
        <v>10.97621</v>
      </c>
      <c r="AB22161">
        <v>11.086370000000001</v>
      </c>
      <c r="AC22161">
        <v>10.751300000000001</v>
      </c>
      <c r="AD22161">
        <v>11.0342</v>
      </c>
      <c r="AE22161">
        <v>10.84717</v>
      </c>
      <c r="AF22161">
        <v>10.90912</v>
      </c>
      <c r="AG22161" s="1" t="s">
        <v>181033</v>
      </c>
      <c r="AH22161">
        <v>10.89892</v>
      </c>
      <c r="AI22161">
        <v>11.09862</v>
      </c>
      <c r="AJ22161">
        <v>10.68619</v>
      </c>
      <c r="AK22161">
        <v>10.626300000000001</v>
      </c>
      <c r="AL22161">
        <v>10.61778</v>
      </c>
      <c r="AM22161">
        <v>10.61042</v>
      </c>
    </row>
    <row r="22162" spans="1:39" x14ac:dyDescent="0.3">
      <c r="A22162">
        <v>22161</v>
      </c>
      <c r="B22162">
        <v>9717</v>
      </c>
      <c r="C22162" s="1" t="s">
        <v>181034</v>
      </c>
      <c r="D22162" s="1" t="s">
        <v>181035</v>
      </c>
      <c r="E22162" s="1" t="s">
        <v>181036</v>
      </c>
      <c r="F22162" s="1" t="s">
        <v>32915</v>
      </c>
      <c r="G22162" s="1" t="s">
        <v>179</v>
      </c>
      <c r="H22162" s="1" t="s">
        <v>181037</v>
      </c>
      <c r="I22162" s="1" t="s">
        <v>181038</v>
      </c>
      <c r="J22162" s="1" t="s">
        <v>11291</v>
      </c>
      <c r="K22162">
        <v>10.98982</v>
      </c>
      <c r="L22162">
        <v>10.73638</v>
      </c>
      <c r="M22162">
        <v>10.828609999999999</v>
      </c>
      <c r="N22162">
        <v>10.8209</v>
      </c>
      <c r="O22162">
        <v>10.976610000000001</v>
      </c>
      <c r="P22162">
        <v>10.82593</v>
      </c>
      <c r="Q22162">
        <v>10.89949</v>
      </c>
      <c r="R22162" s="1" t="s">
        <v>181039</v>
      </c>
      <c r="S22162">
        <v>11.019080000000001</v>
      </c>
      <c r="T22162">
        <v>10.962590000000001</v>
      </c>
      <c r="U22162">
        <v>10.780889999999999</v>
      </c>
      <c r="V22162">
        <v>10.910069999999999</v>
      </c>
      <c r="W22162">
        <v>10.946009999999999</v>
      </c>
      <c r="X22162">
        <v>10.985620000000001</v>
      </c>
      <c r="Y22162">
        <v>10.758850000000001</v>
      </c>
      <c r="Z22162">
        <v>10.9474</v>
      </c>
      <c r="AA22162">
        <v>10.90053</v>
      </c>
      <c r="AB22162">
        <v>10.87715</v>
      </c>
      <c r="AC22162">
        <v>10.578440000000001</v>
      </c>
      <c r="AD22162">
        <v>10.619540000000001</v>
      </c>
      <c r="AE22162">
        <v>10.683339999999999</v>
      </c>
      <c r="AF22162">
        <v>10.77572</v>
      </c>
      <c r="AG22162" s="1" t="s">
        <v>181040</v>
      </c>
      <c r="AH22162">
        <v>11.07733</v>
      </c>
      <c r="AI22162">
        <v>10.82282</v>
      </c>
      <c r="AJ22162">
        <v>10.65302</v>
      </c>
      <c r="AK22162">
        <v>10.8766</v>
      </c>
      <c r="AL22162">
        <v>10.9429</v>
      </c>
      <c r="AM22162">
        <v>10.711449999999999</v>
      </c>
    </row>
    <row r="22163" spans="1:39" x14ac:dyDescent="0.3">
      <c r="A22163">
        <v>22162</v>
      </c>
      <c r="B22163">
        <v>9718</v>
      </c>
      <c r="C22163" s="1" t="s">
        <v>181041</v>
      </c>
      <c r="D22163" s="1" t="s">
        <v>181042</v>
      </c>
      <c r="E22163" s="1" t="s">
        <v>181043</v>
      </c>
      <c r="F22163" s="1" t="s">
        <v>181044</v>
      </c>
      <c r="G22163" s="1" t="s">
        <v>181045</v>
      </c>
      <c r="H22163" s="1" t="s">
        <v>181046</v>
      </c>
      <c r="I22163" s="1" t="s">
        <v>181047</v>
      </c>
      <c r="J22163" s="1" t="s">
        <v>35666</v>
      </c>
      <c r="K22163">
        <v>11.014419999999999</v>
      </c>
      <c r="L22163">
        <v>10.94472</v>
      </c>
      <c r="M22163">
        <v>10.89869</v>
      </c>
      <c r="N22163">
        <v>10.885619999999999</v>
      </c>
      <c r="O22163">
        <v>11.11891</v>
      </c>
      <c r="P22163">
        <v>10.92018</v>
      </c>
      <c r="Q22163">
        <v>10.882300000000001</v>
      </c>
      <c r="R22163" s="1" t="s">
        <v>181048</v>
      </c>
      <c r="S22163">
        <v>10.97489</v>
      </c>
      <c r="T22163">
        <v>10.751670000000001</v>
      </c>
      <c r="U22163">
        <v>10.71149</v>
      </c>
      <c r="V22163">
        <v>10.82694</v>
      </c>
      <c r="W22163">
        <v>10.872030000000001</v>
      </c>
      <c r="X22163">
        <v>10.96508</v>
      </c>
      <c r="Y22163">
        <v>10.638489999999999</v>
      </c>
      <c r="Z22163">
        <v>10.67136</v>
      </c>
      <c r="AA22163">
        <v>10.892340000000001</v>
      </c>
      <c r="AB22163">
        <v>10.810280000000001</v>
      </c>
      <c r="AC22163">
        <v>10.82334</v>
      </c>
      <c r="AD22163">
        <v>10.91774</v>
      </c>
      <c r="AE22163">
        <v>10.926410000000001</v>
      </c>
      <c r="AF22163">
        <v>10.89715</v>
      </c>
      <c r="AG22163" s="1" t="s">
        <v>181049</v>
      </c>
      <c r="AH22163">
        <v>10.889570000000001</v>
      </c>
      <c r="AI22163">
        <v>10.58202</v>
      </c>
      <c r="AJ22163">
        <v>10.56733</v>
      </c>
      <c r="AK22163">
        <v>10.906420000000001</v>
      </c>
      <c r="AL22163">
        <v>11.0717</v>
      </c>
      <c r="AM22163">
        <v>10.59207</v>
      </c>
    </row>
    <row r="22164" spans="1:39" x14ac:dyDescent="0.3">
      <c r="A22164">
        <v>22163</v>
      </c>
      <c r="B22164">
        <v>9719</v>
      </c>
      <c r="C22164" s="1" t="s">
        <v>181050</v>
      </c>
      <c r="D22164" s="1" t="s">
        <v>181051</v>
      </c>
      <c r="E22164" s="1" t="s">
        <v>181052</v>
      </c>
      <c r="F22164" s="1" t="s">
        <v>181053</v>
      </c>
      <c r="G22164" s="1" t="s">
        <v>181054</v>
      </c>
      <c r="H22164" s="1" t="s">
        <v>181055</v>
      </c>
      <c r="I22164" s="1" t="s">
        <v>181056</v>
      </c>
      <c r="J22164" s="1" t="s">
        <v>44643</v>
      </c>
      <c r="K22164">
        <v>10.6716</v>
      </c>
      <c r="L22164">
        <v>10.828580000000001</v>
      </c>
      <c r="M22164">
        <v>10.48498</v>
      </c>
      <c r="N22164">
        <v>10.81523</v>
      </c>
      <c r="O22164">
        <v>10.925940000000001</v>
      </c>
      <c r="P22164">
        <v>10.93759</v>
      </c>
      <c r="Q22164">
        <v>10.988720000000001</v>
      </c>
      <c r="R22164" s="1" t="s">
        <v>181057</v>
      </c>
      <c r="S22164">
        <v>10.837059999999999</v>
      </c>
      <c r="T22164">
        <v>10.849259999999999</v>
      </c>
      <c r="U22164">
        <v>10.6838</v>
      </c>
      <c r="V22164">
        <v>10.97067</v>
      </c>
      <c r="W22164">
        <v>10.70707</v>
      </c>
      <c r="X22164">
        <v>10.710599999999999</v>
      </c>
      <c r="Y22164">
        <v>10.95041</v>
      </c>
      <c r="Z22164">
        <v>10.465619999999999</v>
      </c>
      <c r="AA22164">
        <v>10.65033</v>
      </c>
      <c r="AB22164">
        <v>10.724500000000001</v>
      </c>
      <c r="AC22164">
        <v>11.08217</v>
      </c>
      <c r="AD22164">
        <v>11.26674</v>
      </c>
      <c r="AE22164">
        <v>10.75121</v>
      </c>
      <c r="AF22164">
        <v>11.037100000000001</v>
      </c>
      <c r="AG22164" s="1" t="s">
        <v>181058</v>
      </c>
      <c r="AH22164">
        <v>10.589560000000001</v>
      </c>
      <c r="AI22164">
        <v>10.787179999999999</v>
      </c>
      <c r="AJ22164">
        <v>10.70861</v>
      </c>
      <c r="AK22164">
        <v>10.657069999999999</v>
      </c>
      <c r="AL22164">
        <v>10.58569</v>
      </c>
      <c r="AM22164">
        <v>10.364319999999999</v>
      </c>
    </row>
    <row r="22165" spans="1:39" x14ac:dyDescent="0.3">
      <c r="A22165">
        <v>22164</v>
      </c>
      <c r="B22165">
        <v>972</v>
      </c>
      <c r="C22165" s="1" t="s">
        <v>181059</v>
      </c>
      <c r="D22165" s="1" t="s">
        <v>181060</v>
      </c>
      <c r="E22165" s="1" t="s">
        <v>181061</v>
      </c>
      <c r="F22165" s="1" t="s">
        <v>181062</v>
      </c>
      <c r="G22165" s="1" t="s">
        <v>181063</v>
      </c>
      <c r="H22165" s="1" t="s">
        <v>181064</v>
      </c>
      <c r="I22165" s="1" t="s">
        <v>181065</v>
      </c>
      <c r="J22165" s="1" t="s">
        <v>33205</v>
      </c>
      <c r="K22165">
        <v>14.80597</v>
      </c>
      <c r="L22165">
        <v>14.838660000000001</v>
      </c>
      <c r="M22165">
        <v>15.20762</v>
      </c>
      <c r="N22165">
        <v>15.010529999999999</v>
      </c>
      <c r="O22165">
        <v>14.89076</v>
      </c>
      <c r="P22165">
        <v>15.019019999999999</v>
      </c>
      <c r="Q22165">
        <v>15.08184</v>
      </c>
      <c r="R22165" s="1" t="s">
        <v>181066</v>
      </c>
      <c r="S22165">
        <v>15.049289999999999</v>
      </c>
      <c r="T22165">
        <v>15.0601</v>
      </c>
      <c r="U22165">
        <v>15.36214</v>
      </c>
      <c r="V22165">
        <v>15.05147</v>
      </c>
      <c r="W22165">
        <v>14.91736</v>
      </c>
      <c r="X22165">
        <v>15.16405</v>
      </c>
      <c r="Y22165">
        <v>15.077249999999999</v>
      </c>
      <c r="Z22165">
        <v>14.86969</v>
      </c>
      <c r="AA22165">
        <v>14.95546</v>
      </c>
      <c r="AB22165">
        <v>15.014290000000001</v>
      </c>
      <c r="AC22165">
        <v>15.14724</v>
      </c>
      <c r="AD22165">
        <v>15.36605</v>
      </c>
      <c r="AE22165">
        <v>15.31137</v>
      </c>
      <c r="AF22165">
        <v>14.968310000000001</v>
      </c>
      <c r="AG22165" s="1" t="s">
        <v>181067</v>
      </c>
      <c r="AH22165">
        <v>15.00522</v>
      </c>
      <c r="AI22165">
        <v>14.97001</v>
      </c>
      <c r="AJ22165">
        <v>15.152979999999999</v>
      </c>
      <c r="AK22165">
        <v>15.020770000000001</v>
      </c>
      <c r="AL22165">
        <v>14.81207</v>
      </c>
      <c r="AM22165">
        <v>14.71785</v>
      </c>
    </row>
    <row r="22166" spans="1:39" x14ac:dyDescent="0.3">
      <c r="A22166">
        <v>22165</v>
      </c>
      <c r="B22166">
        <v>9720</v>
      </c>
      <c r="C22166" s="1" t="s">
        <v>181068</v>
      </c>
      <c r="D22166" s="1" t="s">
        <v>181069</v>
      </c>
      <c r="E22166" s="1" t="s">
        <v>181070</v>
      </c>
      <c r="F22166" s="1" t="s">
        <v>181071</v>
      </c>
      <c r="G22166" s="1" t="s">
        <v>181072</v>
      </c>
      <c r="H22166" s="1" t="s">
        <v>181073</v>
      </c>
      <c r="I22166" s="1" t="s">
        <v>181074</v>
      </c>
      <c r="J22166" s="1" t="s">
        <v>10774</v>
      </c>
      <c r="K22166">
        <v>11.066190000000001</v>
      </c>
      <c r="L22166">
        <v>10.98446</v>
      </c>
      <c r="M22166">
        <v>11.063800000000001</v>
      </c>
      <c r="N22166">
        <v>10.850059999999999</v>
      </c>
      <c r="O22166">
        <v>11.15265</v>
      </c>
      <c r="P22166">
        <v>11.183070000000001</v>
      </c>
      <c r="Q22166">
        <v>10.77552</v>
      </c>
      <c r="R22166" s="1" t="s">
        <v>181075</v>
      </c>
      <c r="S22166">
        <v>10.7263</v>
      </c>
      <c r="T22166">
        <v>10.86957</v>
      </c>
      <c r="U22166">
        <v>10.997109999999999</v>
      </c>
      <c r="V22166">
        <v>11.19525</v>
      </c>
      <c r="W22166">
        <v>10.85028</v>
      </c>
      <c r="X22166">
        <v>10.887449999999999</v>
      </c>
      <c r="Y22166">
        <v>11.050940000000001</v>
      </c>
      <c r="Z22166">
        <v>10.92069</v>
      </c>
      <c r="AA22166">
        <v>10.749969999999999</v>
      </c>
      <c r="AB22166">
        <v>10.705730000000001</v>
      </c>
      <c r="AC22166">
        <v>10.93145</v>
      </c>
      <c r="AD22166">
        <v>10.8447</v>
      </c>
      <c r="AE22166">
        <v>11.053240000000001</v>
      </c>
      <c r="AF22166">
        <v>11.171200000000001</v>
      </c>
      <c r="AG22166" s="1" t="s">
        <v>181076</v>
      </c>
      <c r="AH22166">
        <v>10.76737</v>
      </c>
      <c r="AI22166">
        <v>10.74761</v>
      </c>
      <c r="AJ22166">
        <v>11.129580000000001</v>
      </c>
      <c r="AK22166">
        <v>10.92421</v>
      </c>
      <c r="AL22166">
        <v>10.981070000000001</v>
      </c>
      <c r="AM22166">
        <v>10.841659999999999</v>
      </c>
    </row>
    <row r="22167" spans="1:39" x14ac:dyDescent="0.3">
      <c r="A22167">
        <v>22166</v>
      </c>
      <c r="B22167">
        <v>9721</v>
      </c>
      <c r="C22167" s="1" t="s">
        <v>181077</v>
      </c>
      <c r="D22167" s="1" t="s">
        <v>181078</v>
      </c>
      <c r="E22167" s="1" t="s">
        <v>181079</v>
      </c>
      <c r="F22167" s="1" t="s">
        <v>181080</v>
      </c>
      <c r="G22167" s="1" t="s">
        <v>179</v>
      </c>
      <c r="H22167" s="1" t="s">
        <v>181081</v>
      </c>
      <c r="I22167" s="1" t="s">
        <v>181082</v>
      </c>
      <c r="J22167" s="1" t="s">
        <v>118006</v>
      </c>
      <c r="K22167">
        <v>10.56875</v>
      </c>
      <c r="L22167">
        <v>10.84381</v>
      </c>
      <c r="M22167">
        <v>10.75414</v>
      </c>
      <c r="N22167">
        <v>10.82235</v>
      </c>
      <c r="O22167">
        <v>10.46486</v>
      </c>
      <c r="P22167">
        <v>10.73978</v>
      </c>
      <c r="Q22167">
        <v>10.48888</v>
      </c>
      <c r="R22167" s="1" t="s">
        <v>181083</v>
      </c>
      <c r="S22167">
        <v>10.60455</v>
      </c>
      <c r="T22167">
        <v>10.75667</v>
      </c>
      <c r="U22167">
        <v>10.510350000000001</v>
      </c>
      <c r="V22167">
        <v>10.61965</v>
      </c>
      <c r="W22167">
        <v>10.48949</v>
      </c>
      <c r="X22167">
        <v>10.29326</v>
      </c>
      <c r="Y22167">
        <v>10.45983</v>
      </c>
      <c r="Z22167">
        <v>10.44642</v>
      </c>
      <c r="AA22167">
        <v>10.512510000000001</v>
      </c>
      <c r="AB22167">
        <v>10.43674</v>
      </c>
      <c r="AC22167">
        <v>10.68881</v>
      </c>
      <c r="AD22167">
        <v>10.321210000000001</v>
      </c>
      <c r="AE22167">
        <v>10.74264</v>
      </c>
      <c r="AF22167">
        <v>10.889089999999999</v>
      </c>
      <c r="AG22167" s="1" t="s">
        <v>181084</v>
      </c>
      <c r="AH22167">
        <v>10.64071</v>
      </c>
      <c r="AI22167">
        <v>10.62926</v>
      </c>
      <c r="AJ22167">
        <v>10.37064</v>
      </c>
      <c r="AK22167">
        <v>10.321730000000001</v>
      </c>
      <c r="AL22167">
        <v>10.654809999999999</v>
      </c>
      <c r="AM22167">
        <v>10.679869999999999</v>
      </c>
    </row>
    <row r="22168" spans="1:39" x14ac:dyDescent="0.3">
      <c r="A22168">
        <v>22167</v>
      </c>
      <c r="B22168">
        <v>9722</v>
      </c>
      <c r="C22168" s="1" t="s">
        <v>181085</v>
      </c>
      <c r="D22168" s="1" t="s">
        <v>181086</v>
      </c>
      <c r="E22168" s="1" t="s">
        <v>181087</v>
      </c>
      <c r="F22168" s="1" t="s">
        <v>181088</v>
      </c>
      <c r="G22168" s="1" t="s">
        <v>179</v>
      </c>
      <c r="H22168" s="1" t="s">
        <v>181089</v>
      </c>
      <c r="I22168" s="1" t="s">
        <v>179</v>
      </c>
      <c r="J22168" s="1" t="s">
        <v>12090</v>
      </c>
      <c r="K22168">
        <v>10.1792</v>
      </c>
      <c r="L22168">
        <v>10.276</v>
      </c>
      <c r="M22168">
        <v>10.056089999999999</v>
      </c>
      <c r="N22168">
        <v>10.24587</v>
      </c>
      <c r="O22168">
        <v>10.187860000000001</v>
      </c>
      <c r="P22168">
        <v>10.11045</v>
      </c>
      <c r="Q22168">
        <v>10.06442</v>
      </c>
      <c r="R22168" s="1" t="s">
        <v>181090</v>
      </c>
      <c r="S22168">
        <v>10.6153</v>
      </c>
      <c r="T22168">
        <v>10.555490000000001</v>
      </c>
      <c r="U22168">
        <v>10.24708</v>
      </c>
      <c r="V22168">
        <v>10.429</v>
      </c>
      <c r="W22168">
        <v>10.416869999999999</v>
      </c>
      <c r="X22168">
        <v>10.0146</v>
      </c>
      <c r="Y22168">
        <v>10.069559999999999</v>
      </c>
      <c r="Z22168">
        <v>9.5758310000000009</v>
      </c>
      <c r="AA22168">
        <v>9.9791740000000004</v>
      </c>
      <c r="AB22168">
        <v>10.40118</v>
      </c>
      <c r="AC22168">
        <v>10.726139999999999</v>
      </c>
      <c r="AD22168">
        <v>9.7837479999999992</v>
      </c>
      <c r="AE22168">
        <v>10.82193</v>
      </c>
      <c r="AF22168">
        <v>10.38428</v>
      </c>
      <c r="AG22168" s="1" t="s">
        <v>181091</v>
      </c>
      <c r="AH22168">
        <v>10.42347</v>
      </c>
      <c r="AI22168">
        <v>10.13949</v>
      </c>
      <c r="AJ22168">
        <v>9.9743279999999999</v>
      </c>
      <c r="AK22168">
        <v>9.8293959999999991</v>
      </c>
      <c r="AL22168">
        <v>10.51512</v>
      </c>
      <c r="AM22168">
        <v>10.4457</v>
      </c>
    </row>
    <row r="22169" spans="1:39" x14ac:dyDescent="0.3">
      <c r="A22169">
        <v>22168</v>
      </c>
      <c r="B22169">
        <v>9723</v>
      </c>
      <c r="C22169" s="1" t="s">
        <v>181092</v>
      </c>
      <c r="D22169" s="1" t="s">
        <v>181093</v>
      </c>
      <c r="E22169" s="1" t="s">
        <v>181094</v>
      </c>
      <c r="F22169" s="1" t="s">
        <v>181095</v>
      </c>
      <c r="G22169" s="1" t="s">
        <v>181096</v>
      </c>
      <c r="H22169" s="1" t="s">
        <v>181097</v>
      </c>
      <c r="I22169" s="1" t="s">
        <v>179</v>
      </c>
      <c r="J22169" s="1" t="s">
        <v>17315</v>
      </c>
      <c r="K22169">
        <v>10.76985</v>
      </c>
      <c r="L22169">
        <v>10.60956</v>
      </c>
      <c r="M22169">
        <v>10.58634</v>
      </c>
      <c r="N22169">
        <v>10.720420000000001</v>
      </c>
      <c r="O22169">
        <v>11.022959999999999</v>
      </c>
      <c r="P22169">
        <v>11.26502</v>
      </c>
      <c r="Q22169">
        <v>10.896229999999999</v>
      </c>
      <c r="R22169" s="1" t="s">
        <v>181098</v>
      </c>
      <c r="S22169">
        <v>11.0068</v>
      </c>
      <c r="T22169">
        <v>10.833170000000001</v>
      </c>
      <c r="U22169">
        <v>10.618740000000001</v>
      </c>
      <c r="V22169">
        <v>11.45852</v>
      </c>
      <c r="W22169">
        <v>10.387269999999999</v>
      </c>
      <c r="X22169">
        <v>10.68139</v>
      </c>
      <c r="Y22169">
        <v>10.71585</v>
      </c>
      <c r="Z22169">
        <v>10.489990000000001</v>
      </c>
      <c r="AA22169">
        <v>10.65131</v>
      </c>
      <c r="AB22169">
        <v>10.72179</v>
      </c>
      <c r="AC22169">
        <v>10.48875</v>
      </c>
      <c r="AD22169">
        <v>10.57821</v>
      </c>
      <c r="AE22169">
        <v>10.811579999999999</v>
      </c>
      <c r="AF22169">
        <v>10.92906</v>
      </c>
      <c r="AG22169" s="1" t="s">
        <v>181099</v>
      </c>
      <c r="AH22169">
        <v>10.455</v>
      </c>
      <c r="AI22169">
        <v>10.98015</v>
      </c>
      <c r="AJ22169">
        <v>10.399190000000001</v>
      </c>
      <c r="AK22169">
        <v>10.3934</v>
      </c>
      <c r="AL22169">
        <v>10.76186</v>
      </c>
      <c r="AM22169">
        <v>10.64617</v>
      </c>
    </row>
    <row r="22170" spans="1:39" x14ac:dyDescent="0.3">
      <c r="A22170">
        <v>22169</v>
      </c>
      <c r="B22170">
        <v>9724</v>
      </c>
      <c r="C22170" s="1" t="s">
        <v>181100</v>
      </c>
      <c r="D22170" s="1" t="s">
        <v>181101</v>
      </c>
      <c r="E22170" s="1" t="s">
        <v>181102</v>
      </c>
      <c r="F22170" s="1" t="s">
        <v>181103</v>
      </c>
      <c r="G22170" s="1" t="s">
        <v>179</v>
      </c>
      <c r="H22170" s="1" t="s">
        <v>181104</v>
      </c>
      <c r="I22170" s="1" t="s">
        <v>179</v>
      </c>
      <c r="J22170" s="1" t="s">
        <v>9896</v>
      </c>
      <c r="K22170">
        <v>10.63598</v>
      </c>
      <c r="L22170">
        <v>10.759740000000001</v>
      </c>
      <c r="M22170">
        <v>11.10633</v>
      </c>
      <c r="N22170">
        <v>10.78923</v>
      </c>
      <c r="O22170">
        <v>10.673539999999999</v>
      </c>
      <c r="P22170">
        <v>10.541359999999999</v>
      </c>
      <c r="Q22170">
        <v>10.91567</v>
      </c>
      <c r="R22170" s="1" t="s">
        <v>181105</v>
      </c>
      <c r="S22170">
        <v>10.967790000000001</v>
      </c>
      <c r="T22170">
        <v>10.917680000000001</v>
      </c>
      <c r="U22170">
        <v>11.224130000000001</v>
      </c>
      <c r="V22170">
        <v>10.67258</v>
      </c>
      <c r="W22170">
        <v>10.92022</v>
      </c>
      <c r="X22170">
        <v>10.863099999999999</v>
      </c>
      <c r="Y22170">
        <v>10.649699999999999</v>
      </c>
      <c r="Z22170">
        <v>10.908910000000001</v>
      </c>
      <c r="AA22170">
        <v>10.948589999999999</v>
      </c>
      <c r="AB22170">
        <v>11.07113</v>
      </c>
      <c r="AC22170">
        <v>10.6408</v>
      </c>
      <c r="AD22170">
        <v>11.09619</v>
      </c>
      <c r="AE22170">
        <v>11.09979</v>
      </c>
      <c r="AF22170">
        <v>10.81067</v>
      </c>
      <c r="AG22170" s="1" t="s">
        <v>181106</v>
      </c>
      <c r="AH22170">
        <v>11.108449999999999</v>
      </c>
      <c r="AI22170">
        <v>10.77516</v>
      </c>
      <c r="AJ22170">
        <v>10.805960000000001</v>
      </c>
      <c r="AK22170">
        <v>11.00123</v>
      </c>
      <c r="AL22170">
        <v>10.71696</v>
      </c>
      <c r="AM22170">
        <v>10.68812</v>
      </c>
    </row>
    <row r="22171" spans="1:39" x14ac:dyDescent="0.3">
      <c r="A22171">
        <v>22170</v>
      </c>
      <c r="B22171">
        <v>9725</v>
      </c>
      <c r="C22171" s="1" t="s">
        <v>181107</v>
      </c>
      <c r="D22171" s="1" t="s">
        <v>181108</v>
      </c>
      <c r="E22171" s="1" t="s">
        <v>181109</v>
      </c>
      <c r="F22171" s="1" t="s">
        <v>181110</v>
      </c>
      <c r="G22171" s="1" t="s">
        <v>181111</v>
      </c>
      <c r="H22171" s="1" t="s">
        <v>181112</v>
      </c>
      <c r="I22171" s="1" t="s">
        <v>181113</v>
      </c>
      <c r="J22171" s="1" t="s">
        <v>140576</v>
      </c>
      <c r="K22171">
        <v>10.248290000000001</v>
      </c>
      <c r="L22171">
        <v>10.612959999999999</v>
      </c>
      <c r="M22171">
        <v>10.20055</v>
      </c>
      <c r="N22171">
        <v>10.25788</v>
      </c>
      <c r="O22171">
        <v>10.04548</v>
      </c>
      <c r="P22171">
        <v>9.9554170000000006</v>
      </c>
      <c r="Q22171">
        <v>9.7402449999999998</v>
      </c>
      <c r="R22171" s="1" t="s">
        <v>181114</v>
      </c>
      <c r="S22171">
        <v>10.241860000000001</v>
      </c>
      <c r="T22171">
        <v>10.53444</v>
      </c>
      <c r="U22171">
        <v>9.9424170000000007</v>
      </c>
      <c r="V22171">
        <v>10.12852</v>
      </c>
      <c r="W22171">
        <v>10.140739999999999</v>
      </c>
      <c r="X22171">
        <v>9.8688369999999992</v>
      </c>
      <c r="Y22171">
        <v>10.094709999999999</v>
      </c>
      <c r="Z22171">
        <v>10.15489</v>
      </c>
      <c r="AA22171">
        <v>10.04434</v>
      </c>
      <c r="AB22171">
        <v>9.4686280000000007</v>
      </c>
      <c r="AC22171">
        <v>10.374029999999999</v>
      </c>
      <c r="AD22171">
        <v>9.7248699999999992</v>
      </c>
      <c r="AE22171">
        <v>10.15372</v>
      </c>
      <c r="AF22171">
        <v>10.360760000000001</v>
      </c>
      <c r="AG22171" s="1" t="s">
        <v>181115</v>
      </c>
      <c r="AH22171">
        <v>10.521430000000001</v>
      </c>
      <c r="AI22171">
        <v>10.05705</v>
      </c>
      <c r="AJ22171">
        <v>9.9377910000000007</v>
      </c>
      <c r="AK22171">
        <v>9.957649</v>
      </c>
      <c r="AL22171">
        <v>10.184699999999999</v>
      </c>
      <c r="AM22171">
        <v>10.46566</v>
      </c>
    </row>
    <row r="22172" spans="1:39" x14ac:dyDescent="0.3">
      <c r="A22172">
        <v>22171</v>
      </c>
      <c r="B22172">
        <v>9726</v>
      </c>
      <c r="C22172" s="1" t="s">
        <v>181116</v>
      </c>
      <c r="D22172" s="1" t="s">
        <v>181117</v>
      </c>
      <c r="E22172" s="1" t="s">
        <v>181118</v>
      </c>
      <c r="F22172" s="1" t="s">
        <v>181119</v>
      </c>
      <c r="G22172" s="1" t="s">
        <v>181120</v>
      </c>
      <c r="H22172" s="1" t="s">
        <v>181121</v>
      </c>
      <c r="I22172" s="1" t="s">
        <v>181122</v>
      </c>
      <c r="J22172" s="1" t="s">
        <v>7766</v>
      </c>
      <c r="K22172">
        <v>10.35173</v>
      </c>
      <c r="L22172">
        <v>10.6753</v>
      </c>
      <c r="M22172">
        <v>10.75328</v>
      </c>
      <c r="N22172">
        <v>10.19505</v>
      </c>
      <c r="O22172">
        <v>10.421010000000001</v>
      </c>
      <c r="P22172">
        <v>10.320360000000001</v>
      </c>
      <c r="Q22172">
        <v>10.67215</v>
      </c>
      <c r="R22172" s="1" t="s">
        <v>181123</v>
      </c>
      <c r="S22172">
        <v>10.42394</v>
      </c>
      <c r="T22172">
        <v>10.321350000000001</v>
      </c>
      <c r="U22172">
        <v>10.339370000000001</v>
      </c>
      <c r="V22172">
        <v>10.073460000000001</v>
      </c>
      <c r="W22172">
        <v>10.280799999999999</v>
      </c>
      <c r="X22172">
        <v>10.028370000000001</v>
      </c>
      <c r="Y22172">
        <v>10.13822</v>
      </c>
      <c r="Z22172">
        <v>10.16367</v>
      </c>
      <c r="AA22172">
        <v>10.176539999999999</v>
      </c>
      <c r="AB22172">
        <v>10.34967</v>
      </c>
      <c r="AC22172">
        <v>10.15203</v>
      </c>
      <c r="AD22172">
        <v>10.52816</v>
      </c>
      <c r="AE22172">
        <v>10.788729999999999</v>
      </c>
      <c r="AF22172">
        <v>10.419420000000001</v>
      </c>
      <c r="AG22172" s="1" t="s">
        <v>181124</v>
      </c>
      <c r="AH22172">
        <v>10.406969999999999</v>
      </c>
      <c r="AI22172">
        <v>10.715820000000001</v>
      </c>
      <c r="AJ22172">
        <v>10.21227</v>
      </c>
      <c r="AK22172">
        <v>10.019209999999999</v>
      </c>
      <c r="AL22172">
        <v>10.71809</v>
      </c>
      <c r="AM22172">
        <v>10.43256</v>
      </c>
    </row>
    <row r="22173" spans="1:39" x14ac:dyDescent="0.3">
      <c r="A22173">
        <v>22172</v>
      </c>
      <c r="B22173">
        <v>9727</v>
      </c>
      <c r="C22173" s="1" t="s">
        <v>181125</v>
      </c>
      <c r="D22173" s="1" t="s">
        <v>181126</v>
      </c>
      <c r="E22173" s="1" t="s">
        <v>181127</v>
      </c>
      <c r="F22173" s="1" t="s">
        <v>181128</v>
      </c>
      <c r="G22173" s="1" t="s">
        <v>181129</v>
      </c>
      <c r="H22173" s="1" t="s">
        <v>181130</v>
      </c>
      <c r="I22173" s="1" t="s">
        <v>181131</v>
      </c>
      <c r="J22173" s="1" t="s">
        <v>25181</v>
      </c>
      <c r="K22173">
        <v>10.549250000000001</v>
      </c>
      <c r="L22173">
        <v>10.16689</v>
      </c>
      <c r="M22173">
        <v>10.545170000000001</v>
      </c>
      <c r="N22173">
        <v>9.9870450000000002</v>
      </c>
      <c r="O22173">
        <v>10.25149</v>
      </c>
      <c r="P22173">
        <v>10.020060000000001</v>
      </c>
      <c r="Q22173">
        <v>10.611980000000001</v>
      </c>
      <c r="R22173" s="1" t="s">
        <v>181132</v>
      </c>
      <c r="S22173">
        <v>9.5240480000000005</v>
      </c>
      <c r="T22173">
        <v>10.378970000000001</v>
      </c>
      <c r="U22173">
        <v>10.22719</v>
      </c>
      <c r="V22173">
        <v>9.7294110000000007</v>
      </c>
      <c r="W22173">
        <v>10.153879999999999</v>
      </c>
      <c r="X22173">
        <v>9.8694120000000005</v>
      </c>
      <c r="Y22173">
        <v>10.356479999999999</v>
      </c>
      <c r="Z22173">
        <v>10.14127</v>
      </c>
      <c r="AA22173">
        <v>10.01938</v>
      </c>
      <c r="AB22173">
        <v>10.647959999999999</v>
      </c>
      <c r="AC22173">
        <v>10.78857</v>
      </c>
      <c r="AD22173">
        <v>9.9472550000000002</v>
      </c>
      <c r="AE22173">
        <v>10.25892</v>
      </c>
      <c r="AF22173">
        <v>10.172090000000001</v>
      </c>
      <c r="AG22173" s="1" t="s">
        <v>181133</v>
      </c>
      <c r="AH22173">
        <v>10.367610000000001</v>
      </c>
      <c r="AI22173">
        <v>10.4754</v>
      </c>
      <c r="AJ22173">
        <v>10.257479999999999</v>
      </c>
      <c r="AK22173">
        <v>10.39213</v>
      </c>
      <c r="AL22173">
        <v>10.060750000000001</v>
      </c>
      <c r="AM22173">
        <v>10.203530000000001</v>
      </c>
    </row>
    <row r="22174" spans="1:39" x14ac:dyDescent="0.3">
      <c r="A22174">
        <v>22173</v>
      </c>
      <c r="B22174">
        <v>9728</v>
      </c>
      <c r="C22174" s="1" t="s">
        <v>181134</v>
      </c>
      <c r="D22174" s="1" t="s">
        <v>181135</v>
      </c>
      <c r="E22174" s="1" t="s">
        <v>181136</v>
      </c>
      <c r="F22174" s="1" t="s">
        <v>181137</v>
      </c>
      <c r="G22174" s="1" t="s">
        <v>181138</v>
      </c>
      <c r="H22174" s="1" t="s">
        <v>181139</v>
      </c>
      <c r="I22174" s="1" t="s">
        <v>181140</v>
      </c>
      <c r="J22174" s="1" t="s">
        <v>6299</v>
      </c>
      <c r="K22174">
        <v>9.0788250000000001</v>
      </c>
      <c r="L22174">
        <v>9.2086559999999995</v>
      </c>
      <c r="M22174">
        <v>10.16301</v>
      </c>
      <c r="N22174">
        <v>11.586790000000001</v>
      </c>
      <c r="O22174">
        <v>10.726240000000001</v>
      </c>
      <c r="P22174">
        <v>10.29092</v>
      </c>
      <c r="Q22174">
        <v>10.937530000000001</v>
      </c>
      <c r="R22174" s="1" t="s">
        <v>181141</v>
      </c>
      <c r="S22174">
        <v>8.9651730000000001</v>
      </c>
      <c r="T22174">
        <v>10.7546</v>
      </c>
      <c r="U22174">
        <v>10.57579</v>
      </c>
      <c r="V22174">
        <v>8.5535350000000001</v>
      </c>
      <c r="W22174">
        <v>9.9901619999999998</v>
      </c>
      <c r="X22174">
        <v>11.207940000000001</v>
      </c>
      <c r="Y22174">
        <v>9.3207660000000008</v>
      </c>
      <c r="Z22174">
        <v>10.46096</v>
      </c>
      <c r="AA22174">
        <v>10.68802</v>
      </c>
      <c r="AB22174">
        <v>10.94144</v>
      </c>
      <c r="AC22174">
        <v>10.96951</v>
      </c>
      <c r="AD22174">
        <v>10.408569999999999</v>
      </c>
      <c r="AE22174">
        <v>10.293990000000001</v>
      </c>
      <c r="AF22174">
        <v>10.07142</v>
      </c>
      <c r="AG22174" s="1" t="s">
        <v>181142</v>
      </c>
      <c r="AH22174">
        <v>9.8373240000000006</v>
      </c>
      <c r="AI22174">
        <v>9.2529959999999996</v>
      </c>
      <c r="AJ22174">
        <v>10.3117</v>
      </c>
      <c r="AK22174">
        <v>10.24628</v>
      </c>
      <c r="AL22174">
        <v>10.168749999999999</v>
      </c>
      <c r="AM22174">
        <v>11.056010000000001</v>
      </c>
    </row>
    <row r="22175" spans="1:39" x14ac:dyDescent="0.3">
      <c r="A22175">
        <v>22174</v>
      </c>
      <c r="B22175">
        <v>9729</v>
      </c>
      <c r="C22175" s="1" t="s">
        <v>181143</v>
      </c>
      <c r="D22175" s="1" t="s">
        <v>181144</v>
      </c>
      <c r="E22175" s="1" t="s">
        <v>181145</v>
      </c>
      <c r="F22175" s="1" t="s">
        <v>181146</v>
      </c>
      <c r="G22175" s="1" t="s">
        <v>181147</v>
      </c>
      <c r="H22175" s="1" t="s">
        <v>181148</v>
      </c>
      <c r="I22175" s="1" t="s">
        <v>181149</v>
      </c>
      <c r="J22175" s="1" t="s">
        <v>28875</v>
      </c>
      <c r="K22175">
        <v>10.66385</v>
      </c>
      <c r="L22175">
        <v>10.83522</v>
      </c>
      <c r="M22175">
        <v>10.93765</v>
      </c>
      <c r="N22175">
        <v>10.53265</v>
      </c>
      <c r="O22175">
        <v>10.75291</v>
      </c>
      <c r="P22175">
        <v>11.062239999999999</v>
      </c>
      <c r="Q22175">
        <v>10.78917</v>
      </c>
      <c r="R22175" s="1" t="s">
        <v>181150</v>
      </c>
      <c r="S22175">
        <v>11.13231</v>
      </c>
      <c r="T22175">
        <v>10.69084</v>
      </c>
      <c r="U22175">
        <v>10.99879</v>
      </c>
      <c r="V22175">
        <v>11.237220000000001</v>
      </c>
      <c r="W22175">
        <v>10.499919999999999</v>
      </c>
      <c r="X22175">
        <v>10.61974</v>
      </c>
      <c r="Y22175">
        <v>10.701930000000001</v>
      </c>
      <c r="Z22175">
        <v>10.698359999999999</v>
      </c>
      <c r="AA22175">
        <v>10.779299999999999</v>
      </c>
      <c r="AB22175">
        <v>10.34836</v>
      </c>
      <c r="AC22175">
        <v>10.94061</v>
      </c>
      <c r="AD22175">
        <v>10.84892</v>
      </c>
      <c r="AE22175">
        <v>11.25295</v>
      </c>
      <c r="AF22175">
        <v>10.95431</v>
      </c>
      <c r="AG22175" s="1" t="s">
        <v>181151</v>
      </c>
      <c r="AH22175">
        <v>10.687419999999999</v>
      </c>
      <c r="AI22175">
        <v>10.625019999999999</v>
      </c>
      <c r="AJ22175">
        <v>10.65232</v>
      </c>
      <c r="AK22175">
        <v>10.567</v>
      </c>
      <c r="AL22175">
        <v>10.498860000000001</v>
      </c>
      <c r="AM22175">
        <v>10.395020000000001</v>
      </c>
    </row>
    <row r="22176" spans="1:39" x14ac:dyDescent="0.3">
      <c r="A22176">
        <v>22175</v>
      </c>
      <c r="B22176">
        <v>973</v>
      </c>
      <c r="C22176" s="1" t="s">
        <v>181152</v>
      </c>
      <c r="D22176" s="1" t="s">
        <v>181153</v>
      </c>
      <c r="E22176" s="1" t="s">
        <v>181154</v>
      </c>
      <c r="F22176" s="1" t="s">
        <v>181155</v>
      </c>
      <c r="G22176" s="1" t="s">
        <v>181156</v>
      </c>
      <c r="H22176" s="1" t="s">
        <v>181157</v>
      </c>
      <c r="I22176" s="1" t="s">
        <v>181158</v>
      </c>
      <c r="J22176" s="1" t="s">
        <v>28372</v>
      </c>
      <c r="K22176">
        <v>14.67332</v>
      </c>
      <c r="L22176">
        <v>14.45898</v>
      </c>
      <c r="M22176">
        <v>14.79818</v>
      </c>
      <c r="N22176">
        <v>14.68158</v>
      </c>
      <c r="O22176">
        <v>14.614940000000001</v>
      </c>
      <c r="P22176">
        <v>14.59477</v>
      </c>
      <c r="Q22176">
        <v>15.034330000000001</v>
      </c>
      <c r="R22176" s="1" t="s">
        <v>181159</v>
      </c>
      <c r="S22176">
        <v>14.58869</v>
      </c>
      <c r="T22176">
        <v>14.7326</v>
      </c>
      <c r="U22176">
        <v>14.86486</v>
      </c>
      <c r="V22176">
        <v>14.238530000000001</v>
      </c>
      <c r="W22176">
        <v>14.86204</v>
      </c>
      <c r="X22176">
        <v>14.882849999999999</v>
      </c>
      <c r="Y22176">
        <v>14.957599999999999</v>
      </c>
      <c r="Z22176">
        <v>14.97573</v>
      </c>
      <c r="AA22176">
        <v>14.74076</v>
      </c>
      <c r="AB22176">
        <v>15.041679999999999</v>
      </c>
      <c r="AC22176">
        <v>14.79637</v>
      </c>
      <c r="AD22176">
        <v>14.95017</v>
      </c>
      <c r="AE22176">
        <v>14.72841</v>
      </c>
      <c r="AF22176">
        <v>14.57795</v>
      </c>
      <c r="AG22176" s="1" t="s">
        <v>181160</v>
      </c>
      <c r="AH22176">
        <v>14.75975</v>
      </c>
      <c r="AI22176">
        <v>14.988810000000001</v>
      </c>
      <c r="AJ22176">
        <v>14.911160000000001</v>
      </c>
      <c r="AK22176">
        <v>15.02319</v>
      </c>
      <c r="AL22176">
        <v>14.88212</v>
      </c>
      <c r="AM22176">
        <v>14.80161</v>
      </c>
    </row>
    <row r="22177" spans="1:39" x14ac:dyDescent="0.3">
      <c r="A22177">
        <v>22176</v>
      </c>
      <c r="B22177">
        <v>9730</v>
      </c>
      <c r="C22177" s="1" t="s">
        <v>181161</v>
      </c>
      <c r="D22177" s="1" t="s">
        <v>181162</v>
      </c>
      <c r="E22177" s="1" t="s">
        <v>181163</v>
      </c>
      <c r="F22177" s="1" t="s">
        <v>181164</v>
      </c>
      <c r="G22177" s="1" t="s">
        <v>181165</v>
      </c>
      <c r="H22177" s="1" t="s">
        <v>181166</v>
      </c>
      <c r="I22177" s="1" t="s">
        <v>181167</v>
      </c>
      <c r="J22177" s="1" t="s">
        <v>6769</v>
      </c>
      <c r="K22177">
        <v>11.27866</v>
      </c>
      <c r="L22177">
        <v>10.681760000000001</v>
      </c>
      <c r="M22177">
        <v>10.48072</v>
      </c>
      <c r="N22177">
        <v>11.304220000000001</v>
      </c>
      <c r="O22177">
        <v>11.53134</v>
      </c>
      <c r="P22177">
        <v>11.46444</v>
      </c>
      <c r="Q22177">
        <v>10.684279999999999</v>
      </c>
      <c r="R22177" s="1" t="s">
        <v>181168</v>
      </c>
      <c r="S22177">
        <v>11.31987</v>
      </c>
      <c r="T22177">
        <v>11.63491</v>
      </c>
      <c r="U22177">
        <v>11.282120000000001</v>
      </c>
      <c r="V22177">
        <v>11.506119999999999</v>
      </c>
      <c r="W22177">
        <v>10.77172</v>
      </c>
      <c r="X22177">
        <v>10.876849999999999</v>
      </c>
      <c r="Y22177">
        <v>11.09254</v>
      </c>
      <c r="Z22177">
        <v>10.872540000000001</v>
      </c>
      <c r="AA22177">
        <v>11.072850000000001</v>
      </c>
      <c r="AB22177">
        <v>11.16071</v>
      </c>
      <c r="AC22177">
        <v>11.10727</v>
      </c>
      <c r="AD22177">
        <v>10.115449999999999</v>
      </c>
      <c r="AE22177">
        <v>10.24771</v>
      </c>
      <c r="AF22177">
        <v>11.49179</v>
      </c>
      <c r="AG22177" s="1" t="s">
        <v>181169</v>
      </c>
      <c r="AH22177">
        <v>10.681150000000001</v>
      </c>
      <c r="AI22177">
        <v>11.18275</v>
      </c>
      <c r="AJ22177">
        <v>10.793430000000001</v>
      </c>
      <c r="AK22177">
        <v>11.06939</v>
      </c>
      <c r="AL22177">
        <v>10.690630000000001</v>
      </c>
      <c r="AM22177">
        <v>10.604520000000001</v>
      </c>
    </row>
    <row r="22178" spans="1:39" x14ac:dyDescent="0.3">
      <c r="A22178">
        <v>22177</v>
      </c>
      <c r="B22178">
        <v>9731</v>
      </c>
      <c r="C22178" s="1" t="s">
        <v>181170</v>
      </c>
      <c r="D22178" s="1" t="s">
        <v>181171</v>
      </c>
      <c r="E22178" s="1" t="s">
        <v>181172</v>
      </c>
      <c r="F22178" s="1" t="s">
        <v>181173</v>
      </c>
      <c r="G22178" s="1" t="s">
        <v>181174</v>
      </c>
      <c r="H22178" s="1" t="s">
        <v>181175</v>
      </c>
      <c r="I22178" s="1" t="s">
        <v>181176</v>
      </c>
      <c r="J22178" s="1" t="s">
        <v>86730</v>
      </c>
      <c r="K22178">
        <v>10.70989</v>
      </c>
      <c r="L22178">
        <v>10.533519999999999</v>
      </c>
      <c r="M22178">
        <v>10.69614</v>
      </c>
      <c r="N22178">
        <v>10.7417</v>
      </c>
      <c r="O22178">
        <v>10.67714</v>
      </c>
      <c r="P22178">
        <v>10.674630000000001</v>
      </c>
      <c r="Q22178">
        <v>10.73437</v>
      </c>
      <c r="R22178" s="1" t="s">
        <v>181177</v>
      </c>
      <c r="S22178">
        <v>10.935320000000001</v>
      </c>
      <c r="T22178">
        <v>10.6609</v>
      </c>
      <c r="U22178">
        <v>10.9116</v>
      </c>
      <c r="V22178">
        <v>10.427049999999999</v>
      </c>
      <c r="W22178">
        <v>10.82593</v>
      </c>
      <c r="X22178">
        <v>10.93272</v>
      </c>
      <c r="Y22178">
        <v>10.758620000000001</v>
      </c>
      <c r="Z22178">
        <v>10.911759999999999</v>
      </c>
      <c r="AA22178">
        <v>10.854200000000001</v>
      </c>
      <c r="AB22178">
        <v>11.1229</v>
      </c>
      <c r="AC22178">
        <v>10.606479999999999</v>
      </c>
      <c r="AD22178">
        <v>10.96659</v>
      </c>
      <c r="AE22178">
        <v>10.805350000000001</v>
      </c>
      <c r="AF22178">
        <v>10.665279999999999</v>
      </c>
      <c r="AG22178" s="1" t="s">
        <v>181178</v>
      </c>
      <c r="AH22178">
        <v>10.74492</v>
      </c>
      <c r="AI22178">
        <v>10.754200000000001</v>
      </c>
      <c r="AJ22178">
        <v>10.932029999999999</v>
      </c>
      <c r="AK22178">
        <v>10.95566</v>
      </c>
      <c r="AL22178">
        <v>10.805720000000001</v>
      </c>
      <c r="AM22178">
        <v>10.813610000000001</v>
      </c>
    </row>
    <row r="22179" spans="1:39" x14ac:dyDescent="0.3">
      <c r="A22179">
        <v>22178</v>
      </c>
      <c r="B22179">
        <v>9732</v>
      </c>
      <c r="C22179" s="1" t="s">
        <v>181179</v>
      </c>
      <c r="D22179" s="1" t="s">
        <v>181180</v>
      </c>
      <c r="E22179" s="1" t="s">
        <v>181181</v>
      </c>
      <c r="F22179" s="1" t="s">
        <v>181182</v>
      </c>
      <c r="G22179" s="1" t="s">
        <v>179</v>
      </c>
      <c r="H22179" s="1" t="s">
        <v>181183</v>
      </c>
      <c r="I22179" s="1" t="s">
        <v>181184</v>
      </c>
      <c r="J22179" s="1" t="s">
        <v>26857</v>
      </c>
      <c r="K22179">
        <v>10.669230000000001</v>
      </c>
      <c r="L22179">
        <v>10.74704</v>
      </c>
      <c r="M22179">
        <v>10.68726</v>
      </c>
      <c r="N22179">
        <v>10.7028</v>
      </c>
      <c r="O22179">
        <v>10.614229999999999</v>
      </c>
      <c r="P22179">
        <v>10.92299</v>
      </c>
      <c r="Q22179">
        <v>10.63317</v>
      </c>
      <c r="R22179" s="1" t="s">
        <v>181185</v>
      </c>
      <c r="S22179">
        <v>10.62257</v>
      </c>
      <c r="T22179">
        <v>10.74855</v>
      </c>
      <c r="U22179">
        <v>10.712260000000001</v>
      </c>
      <c r="V22179">
        <v>10.86833</v>
      </c>
      <c r="W22179">
        <v>10.73536</v>
      </c>
      <c r="X22179">
        <v>10.48058</v>
      </c>
      <c r="Y22179">
        <v>10.58</v>
      </c>
      <c r="Z22179">
        <v>10.605029999999999</v>
      </c>
      <c r="AA22179">
        <v>10.69787</v>
      </c>
      <c r="AB22179">
        <v>10.57391</v>
      </c>
      <c r="AC22179">
        <v>10.68018</v>
      </c>
      <c r="AD22179">
        <v>10.573549999999999</v>
      </c>
      <c r="AE22179">
        <v>10.69455</v>
      </c>
      <c r="AF22179">
        <v>10.8718</v>
      </c>
      <c r="AG22179" s="1" t="s">
        <v>181186</v>
      </c>
      <c r="AH22179">
        <v>10.72059</v>
      </c>
      <c r="AI22179">
        <v>10.686669999999999</v>
      </c>
      <c r="AJ22179">
        <v>10.712300000000001</v>
      </c>
      <c r="AK22179">
        <v>10.575369999999999</v>
      </c>
      <c r="AL22179">
        <v>10.64925</v>
      </c>
      <c r="AM22179">
        <v>10.63804</v>
      </c>
    </row>
    <row r="22180" spans="1:39" x14ac:dyDescent="0.3">
      <c r="A22180">
        <v>22179</v>
      </c>
      <c r="B22180">
        <v>9733</v>
      </c>
      <c r="C22180" s="1" t="s">
        <v>181187</v>
      </c>
      <c r="D22180" s="1" t="s">
        <v>181188</v>
      </c>
      <c r="E22180" s="1" t="s">
        <v>181189</v>
      </c>
      <c r="F22180" s="1" t="s">
        <v>181190</v>
      </c>
      <c r="G22180" s="1" t="s">
        <v>34686</v>
      </c>
      <c r="H22180" s="1" t="s">
        <v>181191</v>
      </c>
      <c r="I22180" s="1" t="s">
        <v>181192</v>
      </c>
      <c r="J22180" s="1" t="s">
        <v>671</v>
      </c>
      <c r="K22180">
        <v>10.36688</v>
      </c>
      <c r="L22180">
        <v>10.4602</v>
      </c>
      <c r="M22180">
        <v>10.581300000000001</v>
      </c>
      <c r="N22180">
        <v>10.394769999999999</v>
      </c>
      <c r="O22180">
        <v>10.55569</v>
      </c>
      <c r="P22180">
        <v>10.34587</v>
      </c>
      <c r="Q22180">
        <v>10.483449999999999</v>
      </c>
      <c r="R22180" s="1" t="s">
        <v>181193</v>
      </c>
      <c r="S22180">
        <v>10.3161</v>
      </c>
      <c r="T22180">
        <v>10.564030000000001</v>
      </c>
      <c r="U22180">
        <v>10.72452</v>
      </c>
      <c r="V22180">
        <v>10.5327</v>
      </c>
      <c r="W22180">
        <v>10.452220000000001</v>
      </c>
      <c r="X22180">
        <v>10.352349999999999</v>
      </c>
      <c r="Y22180">
        <v>10.416079999999999</v>
      </c>
      <c r="Z22180">
        <v>10.523440000000001</v>
      </c>
      <c r="AA22180">
        <v>10.551439999999999</v>
      </c>
      <c r="AB22180">
        <v>10.36068</v>
      </c>
      <c r="AC22180">
        <v>10.506489999999999</v>
      </c>
      <c r="AD22180">
        <v>10.547000000000001</v>
      </c>
      <c r="AE22180">
        <v>10.712289999999999</v>
      </c>
      <c r="AF22180">
        <v>10.48668</v>
      </c>
      <c r="AG22180" s="1" t="s">
        <v>181194</v>
      </c>
      <c r="AH22180">
        <v>10.53401</v>
      </c>
      <c r="AI22180">
        <v>10.39232</v>
      </c>
      <c r="AJ22180">
        <v>10.43985</v>
      </c>
      <c r="AK22180">
        <v>10.48706</v>
      </c>
      <c r="AL22180">
        <v>10.61138</v>
      </c>
      <c r="AM22180">
        <v>10.54124</v>
      </c>
    </row>
    <row r="22181" spans="1:39" x14ac:dyDescent="0.3">
      <c r="A22181">
        <v>22180</v>
      </c>
      <c r="B22181">
        <v>9734</v>
      </c>
      <c r="C22181" s="1" t="s">
        <v>181195</v>
      </c>
      <c r="D22181" s="1" t="s">
        <v>181196</v>
      </c>
      <c r="E22181" s="1" t="s">
        <v>181197</v>
      </c>
      <c r="F22181" s="1" t="s">
        <v>181198</v>
      </c>
      <c r="G22181" s="1" t="s">
        <v>181199</v>
      </c>
      <c r="H22181" s="1" t="s">
        <v>181200</v>
      </c>
      <c r="I22181" s="1" t="s">
        <v>181201</v>
      </c>
      <c r="J22181" s="1" t="s">
        <v>82407</v>
      </c>
      <c r="K22181">
        <v>10.60365</v>
      </c>
      <c r="L22181">
        <v>10.58583</v>
      </c>
      <c r="M22181">
        <v>10.46115</v>
      </c>
      <c r="N22181">
        <v>10.42393</v>
      </c>
      <c r="O22181">
        <v>10.38876</v>
      </c>
      <c r="P22181">
        <v>10.45614</v>
      </c>
      <c r="Q22181">
        <v>10.407719999999999</v>
      </c>
      <c r="R22181" s="1" t="s">
        <v>181202</v>
      </c>
      <c r="S22181">
        <v>10.56508</v>
      </c>
      <c r="T22181">
        <v>10.649979999999999</v>
      </c>
      <c r="U22181">
        <v>10.617330000000001</v>
      </c>
      <c r="V22181">
        <v>10.49452</v>
      </c>
      <c r="W22181">
        <v>10.546799999999999</v>
      </c>
      <c r="X22181">
        <v>10.54654</v>
      </c>
      <c r="Y22181">
        <v>10.36956</v>
      </c>
      <c r="Z22181">
        <v>10.506180000000001</v>
      </c>
      <c r="AA22181">
        <v>10.556760000000001</v>
      </c>
      <c r="AB22181">
        <v>10.561730000000001</v>
      </c>
      <c r="AC22181">
        <v>10.4795</v>
      </c>
      <c r="AD22181">
        <v>10.546279999999999</v>
      </c>
      <c r="AE22181">
        <v>10.446009999999999</v>
      </c>
      <c r="AF22181">
        <v>10.229369999999999</v>
      </c>
      <c r="AG22181" s="1" t="s">
        <v>181203</v>
      </c>
      <c r="AH22181">
        <v>10.474159999999999</v>
      </c>
      <c r="AI22181">
        <v>10.318239999999999</v>
      </c>
      <c r="AJ22181">
        <v>10.57457</v>
      </c>
      <c r="AK22181">
        <v>10.683630000000001</v>
      </c>
      <c r="AL22181">
        <v>10.47738</v>
      </c>
      <c r="AM22181">
        <v>10.44927</v>
      </c>
    </row>
    <row r="22182" spans="1:39" x14ac:dyDescent="0.3">
      <c r="A22182">
        <v>22181</v>
      </c>
      <c r="B22182">
        <v>9735</v>
      </c>
      <c r="C22182" s="1" t="s">
        <v>181204</v>
      </c>
      <c r="D22182" s="1" t="s">
        <v>181205</v>
      </c>
      <c r="E22182" s="1" t="s">
        <v>181206</v>
      </c>
      <c r="F22182" s="1" t="s">
        <v>181207</v>
      </c>
      <c r="G22182" s="1" t="s">
        <v>181208</v>
      </c>
      <c r="H22182" s="1" t="s">
        <v>181209</v>
      </c>
      <c r="I22182" s="1" t="s">
        <v>181210</v>
      </c>
      <c r="J22182" s="1" t="s">
        <v>20158</v>
      </c>
      <c r="K22182">
        <v>10.788309999999999</v>
      </c>
      <c r="L22182">
        <v>10.850440000000001</v>
      </c>
      <c r="M22182">
        <v>10.832979999999999</v>
      </c>
      <c r="N22182">
        <v>10.783440000000001</v>
      </c>
      <c r="O22182">
        <v>11.14912</v>
      </c>
      <c r="P22182">
        <v>10.74122</v>
      </c>
      <c r="Q22182">
        <v>10.93965</v>
      </c>
      <c r="R22182" s="1" t="s">
        <v>181211</v>
      </c>
      <c r="S22182">
        <v>10.808149999999999</v>
      </c>
      <c r="T22182">
        <v>10.954040000000001</v>
      </c>
      <c r="U22182">
        <v>10.79243</v>
      </c>
      <c r="V22182">
        <v>10.659739999999999</v>
      </c>
      <c r="W22182">
        <v>11.166090000000001</v>
      </c>
      <c r="X22182">
        <v>10.744910000000001</v>
      </c>
      <c r="Y22182">
        <v>11.114520000000001</v>
      </c>
      <c r="Z22182">
        <v>11.268879999999999</v>
      </c>
      <c r="AA22182">
        <v>11.013780000000001</v>
      </c>
      <c r="AB22182">
        <v>10.99945</v>
      </c>
      <c r="AC22182">
        <v>11.057029999999999</v>
      </c>
      <c r="AD22182">
        <v>10.881640000000001</v>
      </c>
      <c r="AE22182">
        <v>10.71485</v>
      </c>
      <c r="AF22182">
        <v>10.889089999999999</v>
      </c>
      <c r="AG22182" s="1" t="s">
        <v>181212</v>
      </c>
      <c r="AH22182">
        <v>11.108750000000001</v>
      </c>
      <c r="AI22182">
        <v>11.08225</v>
      </c>
      <c r="AJ22182">
        <v>11.118029999999999</v>
      </c>
      <c r="AK22182">
        <v>11.226150000000001</v>
      </c>
      <c r="AL22182">
        <v>11.040620000000001</v>
      </c>
      <c r="AM22182">
        <v>11.181330000000001</v>
      </c>
    </row>
    <row r="22183" spans="1:39" x14ac:dyDescent="0.3">
      <c r="A22183">
        <v>22182</v>
      </c>
      <c r="B22183">
        <v>9736</v>
      </c>
      <c r="C22183" s="1" t="s">
        <v>181213</v>
      </c>
      <c r="D22183" s="1" t="s">
        <v>181214</v>
      </c>
      <c r="E22183" s="1" t="s">
        <v>181215</v>
      </c>
      <c r="F22183" s="1" t="s">
        <v>181216</v>
      </c>
      <c r="G22183" s="1" t="s">
        <v>181217</v>
      </c>
      <c r="H22183" s="1" t="s">
        <v>181218</v>
      </c>
      <c r="I22183" s="1" t="s">
        <v>181219</v>
      </c>
      <c r="J22183" s="1" t="s">
        <v>129115</v>
      </c>
      <c r="K22183">
        <v>10.87734</v>
      </c>
      <c r="L22183">
        <v>10.71711</v>
      </c>
      <c r="M22183">
        <v>10.71325</v>
      </c>
      <c r="N22183">
        <v>10.655670000000001</v>
      </c>
      <c r="O22183">
        <v>10.7643</v>
      </c>
      <c r="P22183">
        <v>11.12288</v>
      </c>
      <c r="Q22183">
        <v>10.792450000000001</v>
      </c>
      <c r="R22183" s="1" t="s">
        <v>181220</v>
      </c>
      <c r="S22183">
        <v>11.00849</v>
      </c>
      <c r="T22183">
        <v>10.9209</v>
      </c>
      <c r="U22183">
        <v>10.773099999999999</v>
      </c>
      <c r="V22183">
        <v>11.06771</v>
      </c>
      <c r="W22183">
        <v>10.80133</v>
      </c>
      <c r="X22183">
        <v>10.66047</v>
      </c>
      <c r="Y22183">
        <v>10.67892</v>
      </c>
      <c r="Z22183">
        <v>10.65179</v>
      </c>
      <c r="AA22183">
        <v>10.67855</v>
      </c>
      <c r="AB22183">
        <v>10.631169999999999</v>
      </c>
      <c r="AC22183">
        <v>10.751810000000001</v>
      </c>
      <c r="AD22183">
        <v>10.59881</v>
      </c>
      <c r="AE22183">
        <v>10.705690000000001</v>
      </c>
      <c r="AF22183">
        <v>10.95017</v>
      </c>
      <c r="AG22183" s="1" t="s">
        <v>181221</v>
      </c>
      <c r="AH22183">
        <v>10.641159999999999</v>
      </c>
      <c r="AI22183">
        <v>10.804449999999999</v>
      </c>
      <c r="AJ22183">
        <v>10.57371</v>
      </c>
      <c r="AK22183">
        <v>10.69121</v>
      </c>
      <c r="AL22183">
        <v>10.76906</v>
      </c>
      <c r="AM22183">
        <v>10.66297</v>
      </c>
    </row>
    <row r="22184" spans="1:39" x14ac:dyDescent="0.3">
      <c r="A22184">
        <v>22183</v>
      </c>
      <c r="B22184">
        <v>9737</v>
      </c>
      <c r="C22184" s="1" t="s">
        <v>181222</v>
      </c>
      <c r="D22184" s="1" t="s">
        <v>181223</v>
      </c>
      <c r="E22184" s="1" t="s">
        <v>181224</v>
      </c>
      <c r="F22184" s="1" t="s">
        <v>181225</v>
      </c>
      <c r="G22184" s="1" t="s">
        <v>181226</v>
      </c>
      <c r="H22184" s="1" t="s">
        <v>181227</v>
      </c>
      <c r="I22184" s="1" t="s">
        <v>181228</v>
      </c>
      <c r="J22184" s="1" t="s">
        <v>17032</v>
      </c>
      <c r="K22184">
        <v>10.426690000000001</v>
      </c>
      <c r="L22184">
        <v>10.57662</v>
      </c>
      <c r="M22184">
        <v>10.72157</v>
      </c>
      <c r="N22184">
        <v>10.518610000000001</v>
      </c>
      <c r="O22184">
        <v>10.592689999999999</v>
      </c>
      <c r="P22184">
        <v>10.73855</v>
      </c>
      <c r="Q22184">
        <v>10.48016</v>
      </c>
      <c r="R22184" s="1" t="s">
        <v>181229</v>
      </c>
      <c r="S22184">
        <v>10.643050000000001</v>
      </c>
      <c r="T22184">
        <v>10.38557</v>
      </c>
      <c r="U22184">
        <v>10.72982</v>
      </c>
      <c r="V22184">
        <v>11.0327</v>
      </c>
      <c r="W22184">
        <v>10.29477</v>
      </c>
      <c r="X22184">
        <v>10.46411</v>
      </c>
      <c r="Y22184">
        <v>10.50409</v>
      </c>
      <c r="Z22184">
        <v>10.671430000000001</v>
      </c>
      <c r="AA22184">
        <v>10.11177</v>
      </c>
      <c r="AB22184">
        <v>10.25517</v>
      </c>
      <c r="AC22184">
        <v>10.02936</v>
      </c>
      <c r="AD22184">
        <v>10.82063</v>
      </c>
      <c r="AE22184">
        <v>10.261799999999999</v>
      </c>
      <c r="AF22184">
        <v>10.648020000000001</v>
      </c>
      <c r="AG22184" s="1" t="s">
        <v>181230</v>
      </c>
      <c r="AH22184">
        <v>10.33104</v>
      </c>
      <c r="AI22184">
        <v>11.18033</v>
      </c>
      <c r="AJ22184">
        <v>10.696529999999999</v>
      </c>
      <c r="AK22184">
        <v>10.470179999999999</v>
      </c>
      <c r="AL22184">
        <v>10.35562</v>
      </c>
      <c r="AM22184">
        <v>10.685919999999999</v>
      </c>
    </row>
    <row r="22185" spans="1:39" x14ac:dyDescent="0.3">
      <c r="A22185">
        <v>22184</v>
      </c>
      <c r="B22185">
        <v>9738</v>
      </c>
      <c r="C22185" s="1" t="s">
        <v>181231</v>
      </c>
      <c r="D22185" s="1" t="s">
        <v>181232</v>
      </c>
      <c r="E22185" s="1" t="s">
        <v>181233</v>
      </c>
      <c r="F22185" s="1" t="s">
        <v>181234</v>
      </c>
      <c r="G22185" s="1" t="s">
        <v>181235</v>
      </c>
      <c r="H22185" s="1" t="s">
        <v>181236</v>
      </c>
      <c r="I22185" s="1" t="s">
        <v>181237</v>
      </c>
      <c r="J22185" s="1" t="s">
        <v>89138</v>
      </c>
      <c r="K22185">
        <v>10.978590000000001</v>
      </c>
      <c r="L22185">
        <v>11.05308</v>
      </c>
      <c r="M22185">
        <v>10.695029999999999</v>
      </c>
      <c r="N22185">
        <v>10.75844</v>
      </c>
      <c r="O22185">
        <v>11.099259999999999</v>
      </c>
      <c r="P22185">
        <v>11.28628</v>
      </c>
      <c r="Q22185">
        <v>10.867749999999999</v>
      </c>
      <c r="R22185" s="1" t="s">
        <v>181238</v>
      </c>
      <c r="S22185">
        <v>11.036060000000001</v>
      </c>
      <c r="T22185">
        <v>10.99089</v>
      </c>
      <c r="U22185">
        <v>11.040850000000001</v>
      </c>
      <c r="V22185">
        <v>11.28598</v>
      </c>
      <c r="W22185">
        <v>10.641819999999999</v>
      </c>
      <c r="X22185">
        <v>10.87974</v>
      </c>
      <c r="Y22185">
        <v>10.81776</v>
      </c>
      <c r="Z22185">
        <v>10.94192</v>
      </c>
      <c r="AA22185">
        <v>11.00525</v>
      </c>
      <c r="AB22185">
        <v>10.7873</v>
      </c>
      <c r="AC22185">
        <v>10.94093</v>
      </c>
      <c r="AD22185">
        <v>10.768420000000001</v>
      </c>
      <c r="AE22185">
        <v>10.911860000000001</v>
      </c>
      <c r="AF22185">
        <v>11.083460000000001</v>
      </c>
      <c r="AG22185" s="1" t="s">
        <v>181239</v>
      </c>
      <c r="AH22185">
        <v>10.821730000000001</v>
      </c>
      <c r="AI22185">
        <v>10.960750000000001</v>
      </c>
      <c r="AJ22185">
        <v>10.78115</v>
      </c>
      <c r="AK22185">
        <v>10.809419999999999</v>
      </c>
      <c r="AL22185">
        <v>10.82328</v>
      </c>
      <c r="AM22185">
        <v>10.70199</v>
      </c>
    </row>
    <row r="22186" spans="1:39" x14ac:dyDescent="0.3">
      <c r="A22186">
        <v>22185</v>
      </c>
      <c r="B22186">
        <v>9739</v>
      </c>
      <c r="C22186" s="1" t="s">
        <v>181240</v>
      </c>
      <c r="D22186" s="1" t="s">
        <v>181241</v>
      </c>
      <c r="E22186" s="1" t="s">
        <v>181242</v>
      </c>
      <c r="F22186" s="1" t="s">
        <v>181243</v>
      </c>
      <c r="G22186" s="1" t="s">
        <v>50432</v>
      </c>
      <c r="H22186" s="1" t="s">
        <v>181244</v>
      </c>
      <c r="I22186" s="1" t="s">
        <v>181245</v>
      </c>
      <c r="J22186" s="1" t="s">
        <v>30979</v>
      </c>
      <c r="K22186">
        <v>7.2523799999999996</v>
      </c>
      <c r="L22186">
        <v>7.7491380000000003</v>
      </c>
      <c r="M22186">
        <v>8.1608289999999997</v>
      </c>
      <c r="N22186">
        <v>7.2373450000000004</v>
      </c>
      <c r="O22186">
        <v>7.4846380000000003</v>
      </c>
      <c r="P22186">
        <v>7.3434299999999997</v>
      </c>
      <c r="Q22186">
        <v>7.7001140000000001</v>
      </c>
      <c r="R22186" s="1" t="s">
        <v>181246</v>
      </c>
      <c r="S22186">
        <v>6.8983999999999996</v>
      </c>
      <c r="T22186">
        <v>7.500146</v>
      </c>
      <c r="U22186">
        <v>8.014227</v>
      </c>
      <c r="V22186">
        <v>7.3047519999999997</v>
      </c>
      <c r="W22186">
        <v>7.4002970000000001</v>
      </c>
      <c r="X22186">
        <v>7.5085949999999997</v>
      </c>
      <c r="Y22186">
        <v>7.685873</v>
      </c>
      <c r="Z22186">
        <v>7.1223349999999996</v>
      </c>
      <c r="AA22186">
        <v>7.5127600000000001</v>
      </c>
      <c r="AB22186">
        <v>7.9265809999999997</v>
      </c>
      <c r="AC22186">
        <v>8.0054130000000008</v>
      </c>
      <c r="AD22186">
        <v>7.3044039999999999</v>
      </c>
      <c r="AE22186">
        <v>7.9670360000000002</v>
      </c>
      <c r="AF22186">
        <v>7.3151190000000001</v>
      </c>
      <c r="AG22186" s="1" t="s">
        <v>181247</v>
      </c>
      <c r="AH22186">
        <v>8.2571870000000001</v>
      </c>
      <c r="AI22186">
        <v>7.881704</v>
      </c>
      <c r="AJ22186">
        <v>7.4511390000000004</v>
      </c>
      <c r="AK22186">
        <v>7.7333829999999999</v>
      </c>
      <c r="AL22186">
        <v>7.2878999999999996</v>
      </c>
      <c r="AM22186">
        <v>7.7909350000000002</v>
      </c>
    </row>
    <row r="22187" spans="1:39" x14ac:dyDescent="0.3">
      <c r="A22187">
        <v>22186</v>
      </c>
      <c r="B22187">
        <v>974</v>
      </c>
      <c r="C22187" s="1" t="s">
        <v>181248</v>
      </c>
      <c r="D22187" s="1" t="s">
        <v>181249</v>
      </c>
      <c r="E22187" s="1" t="s">
        <v>181250</v>
      </c>
      <c r="F22187" s="1" t="s">
        <v>181251</v>
      </c>
      <c r="G22187" s="1" t="s">
        <v>179</v>
      </c>
      <c r="H22187" s="1" t="s">
        <v>181252</v>
      </c>
      <c r="I22187" s="1" t="s">
        <v>181253</v>
      </c>
      <c r="J22187" s="1" t="s">
        <v>181254</v>
      </c>
      <c r="K22187">
        <v>14.9396</v>
      </c>
      <c r="L22187">
        <v>14.164910000000001</v>
      </c>
      <c r="M22187">
        <v>15.049200000000001</v>
      </c>
      <c r="N22187">
        <v>15.211959999999999</v>
      </c>
      <c r="O22187">
        <v>15.194330000000001</v>
      </c>
      <c r="P22187">
        <v>15.27098</v>
      </c>
      <c r="Q22187">
        <v>15.523580000000001</v>
      </c>
      <c r="R22187" s="1" t="s">
        <v>181255</v>
      </c>
      <c r="S22187">
        <v>15.425829999999999</v>
      </c>
      <c r="T22187">
        <v>15.48664</v>
      </c>
      <c r="U22187">
        <v>14.770060000000001</v>
      </c>
      <c r="V22187">
        <v>15.761609999999999</v>
      </c>
      <c r="W22187">
        <v>15.197570000000001</v>
      </c>
      <c r="X22187">
        <v>15.25262</v>
      </c>
      <c r="Y22187">
        <v>15.73794</v>
      </c>
      <c r="Z22187">
        <v>14.99555</v>
      </c>
      <c r="AA22187">
        <v>15.48232</v>
      </c>
      <c r="AB22187">
        <v>15.382910000000001</v>
      </c>
      <c r="AC22187">
        <v>15.508470000000001</v>
      </c>
      <c r="AD22187">
        <v>15.35365</v>
      </c>
      <c r="AE22187">
        <v>13.601929999999999</v>
      </c>
      <c r="AF22187">
        <v>15.615970000000001</v>
      </c>
      <c r="AG22187" s="1" t="s">
        <v>181256</v>
      </c>
      <c r="AH22187">
        <v>15.6281</v>
      </c>
      <c r="AI22187">
        <v>15.679</v>
      </c>
      <c r="AJ22187">
        <v>14.947649999999999</v>
      </c>
      <c r="AK22187">
        <v>15.37384</v>
      </c>
      <c r="AL22187">
        <v>14.898949999999999</v>
      </c>
      <c r="AM22187">
        <v>14.800219999999999</v>
      </c>
    </row>
    <row r="22188" spans="1:39" x14ac:dyDescent="0.3">
      <c r="A22188">
        <v>22187</v>
      </c>
      <c r="B22188">
        <v>9740</v>
      </c>
      <c r="C22188" s="1" t="s">
        <v>181257</v>
      </c>
      <c r="D22188" s="1" t="s">
        <v>181258</v>
      </c>
      <c r="E22188" s="1" t="s">
        <v>181259</v>
      </c>
      <c r="F22188" s="1" t="s">
        <v>181260</v>
      </c>
      <c r="G22188" s="1" t="s">
        <v>181261</v>
      </c>
      <c r="H22188" s="1" t="s">
        <v>181262</v>
      </c>
      <c r="I22188" s="1" t="s">
        <v>181263</v>
      </c>
      <c r="J22188" s="1" t="s">
        <v>20010</v>
      </c>
      <c r="K22188">
        <v>10.804449999999999</v>
      </c>
      <c r="L22188">
        <v>10.735670000000001</v>
      </c>
      <c r="M22188">
        <v>10.61501</v>
      </c>
      <c r="N22188">
        <v>10.89701</v>
      </c>
      <c r="O22188">
        <v>11.017720000000001</v>
      </c>
      <c r="P22188">
        <v>11.175420000000001</v>
      </c>
      <c r="Q22188">
        <v>10.69049</v>
      </c>
      <c r="R22188" s="1" t="s">
        <v>181264</v>
      </c>
      <c r="S22188">
        <v>10.87157</v>
      </c>
      <c r="T22188">
        <v>10.905110000000001</v>
      </c>
      <c r="U22188">
        <v>10.771280000000001</v>
      </c>
      <c r="V22188">
        <v>11.03434</v>
      </c>
      <c r="W22188">
        <v>10.671659999999999</v>
      </c>
      <c r="X22188">
        <v>10.61393</v>
      </c>
      <c r="Y22188">
        <v>10.873469999999999</v>
      </c>
      <c r="Z22188">
        <v>10.75928</v>
      </c>
      <c r="AA22188">
        <v>10.744719999999999</v>
      </c>
      <c r="AB22188">
        <v>10.76609</v>
      </c>
      <c r="AC22188">
        <v>10.84554</v>
      </c>
      <c r="AD22188">
        <v>10.59924</v>
      </c>
      <c r="AE22188">
        <v>10.88409</v>
      </c>
      <c r="AF22188">
        <v>10.846410000000001</v>
      </c>
      <c r="AG22188" s="1" t="s">
        <v>181265</v>
      </c>
      <c r="AH22188">
        <v>10.50042</v>
      </c>
      <c r="AI22188">
        <v>10.84233</v>
      </c>
      <c r="AJ22188">
        <v>10.65968</v>
      </c>
      <c r="AK22188">
        <v>10.72363</v>
      </c>
      <c r="AL22188">
        <v>10.656359999999999</v>
      </c>
      <c r="AM22188">
        <v>10.678319999999999</v>
      </c>
    </row>
    <row r="22189" spans="1:39" x14ac:dyDescent="0.3">
      <c r="A22189">
        <v>22188</v>
      </c>
      <c r="B22189">
        <v>9741</v>
      </c>
      <c r="C22189" s="1" t="s">
        <v>181266</v>
      </c>
      <c r="D22189" s="1" t="s">
        <v>181267</v>
      </c>
      <c r="E22189" s="1" t="s">
        <v>181268</v>
      </c>
      <c r="F22189" s="1" t="s">
        <v>181269</v>
      </c>
      <c r="G22189" s="1" t="s">
        <v>181270</v>
      </c>
      <c r="H22189" s="1" t="s">
        <v>181271</v>
      </c>
      <c r="I22189" s="1" t="s">
        <v>181272</v>
      </c>
      <c r="J22189" s="1" t="s">
        <v>7533</v>
      </c>
      <c r="K22189">
        <v>10.64931</v>
      </c>
      <c r="L22189">
        <v>10.53266</v>
      </c>
      <c r="M22189">
        <v>10.63827</v>
      </c>
      <c r="N22189">
        <v>10.740869999999999</v>
      </c>
      <c r="O22189">
        <v>10.91216</v>
      </c>
      <c r="P22189">
        <v>10.592510000000001</v>
      </c>
      <c r="Q22189">
        <v>10.71881</v>
      </c>
      <c r="R22189" s="1" t="s">
        <v>181273</v>
      </c>
      <c r="S22189">
        <v>10.71227</v>
      </c>
      <c r="T22189">
        <v>10.9161</v>
      </c>
      <c r="U22189">
        <v>10.66221</v>
      </c>
      <c r="V22189">
        <v>10.740320000000001</v>
      </c>
      <c r="W22189">
        <v>10.525589999999999</v>
      </c>
      <c r="X22189">
        <v>10.531359999999999</v>
      </c>
      <c r="Y22189">
        <v>10.86537</v>
      </c>
      <c r="Z22189">
        <v>10.47213</v>
      </c>
      <c r="AA22189">
        <v>10.57668</v>
      </c>
      <c r="AB22189">
        <v>10.537459999999999</v>
      </c>
      <c r="AC22189">
        <v>10.828950000000001</v>
      </c>
      <c r="AD22189">
        <v>10.601150000000001</v>
      </c>
      <c r="AE22189">
        <v>10.56138</v>
      </c>
      <c r="AF22189">
        <v>10.79003</v>
      </c>
      <c r="AG22189" s="1" t="s">
        <v>181274</v>
      </c>
      <c r="AH22189">
        <v>10.65987</v>
      </c>
      <c r="AI22189">
        <v>10.87987</v>
      </c>
      <c r="AJ22189">
        <v>10.45238</v>
      </c>
      <c r="AK22189">
        <v>10.55542</v>
      </c>
      <c r="AL22189">
        <v>10.78068</v>
      </c>
      <c r="AM22189">
        <v>10.50578</v>
      </c>
    </row>
    <row r="22190" spans="1:39" x14ac:dyDescent="0.3">
      <c r="A22190">
        <v>22189</v>
      </c>
      <c r="B22190">
        <v>9742</v>
      </c>
      <c r="C22190" s="1" t="s">
        <v>181275</v>
      </c>
      <c r="D22190" s="1" t="s">
        <v>181276</v>
      </c>
      <c r="E22190" s="1" t="s">
        <v>181277</v>
      </c>
      <c r="F22190" s="1" t="s">
        <v>181278</v>
      </c>
      <c r="G22190" s="1" t="s">
        <v>181279</v>
      </c>
      <c r="H22190" s="1" t="s">
        <v>181280</v>
      </c>
      <c r="I22190" s="1" t="s">
        <v>181281</v>
      </c>
      <c r="J22190" s="1" t="s">
        <v>14351</v>
      </c>
      <c r="K22190">
        <v>9.9867010000000001</v>
      </c>
      <c r="L22190">
        <v>9.7913490000000003</v>
      </c>
      <c r="M22190">
        <v>9.6010080000000002</v>
      </c>
      <c r="N22190">
        <v>9.3897919999999999</v>
      </c>
      <c r="O22190">
        <v>9.4960880000000003</v>
      </c>
      <c r="P22190">
        <v>9.2652610000000006</v>
      </c>
      <c r="Q22190">
        <v>9.2804769999999994</v>
      </c>
      <c r="R22190" s="1" t="s">
        <v>181282</v>
      </c>
      <c r="S22190">
        <v>9.3723880000000008</v>
      </c>
      <c r="T22190">
        <v>10.21951</v>
      </c>
      <c r="U22190">
        <v>9.4452660000000002</v>
      </c>
      <c r="V22190">
        <v>9.3188770000000005</v>
      </c>
      <c r="W22190">
        <v>9.9116119999999999</v>
      </c>
      <c r="X22190">
        <v>9.0980089999999993</v>
      </c>
      <c r="Y22190">
        <v>9.5488929999999996</v>
      </c>
      <c r="Z22190">
        <v>9.4374280000000006</v>
      </c>
      <c r="AA22190">
        <v>9.6234350000000006</v>
      </c>
      <c r="AB22190">
        <v>9.5187109999999997</v>
      </c>
      <c r="AC22190">
        <v>9.9499200000000005</v>
      </c>
      <c r="AD22190">
        <v>9.2674459999999996</v>
      </c>
      <c r="AE22190">
        <v>9.7163380000000004</v>
      </c>
      <c r="AF22190">
        <v>9.8078599999999998</v>
      </c>
      <c r="AG22190" s="1" t="s">
        <v>181283</v>
      </c>
      <c r="AH22190">
        <v>9.7363479999999996</v>
      </c>
      <c r="AI22190">
        <v>9.6906379999999999</v>
      </c>
      <c r="AJ22190">
        <v>9.1448610000000006</v>
      </c>
      <c r="AK22190">
        <v>9.1442949999999996</v>
      </c>
      <c r="AL22190">
        <v>9.6744889999999995</v>
      </c>
      <c r="AM22190">
        <v>9.8741859999999999</v>
      </c>
    </row>
    <row r="22191" spans="1:39" x14ac:dyDescent="0.3">
      <c r="A22191">
        <v>22190</v>
      </c>
      <c r="B22191">
        <v>9743</v>
      </c>
      <c r="C22191" s="1" t="s">
        <v>181284</v>
      </c>
      <c r="D22191" s="1" t="s">
        <v>181285</v>
      </c>
      <c r="E22191" s="1" t="s">
        <v>181286</v>
      </c>
      <c r="F22191" s="1" t="s">
        <v>181287</v>
      </c>
      <c r="G22191" s="1" t="s">
        <v>181288</v>
      </c>
      <c r="H22191" s="1" t="s">
        <v>181289</v>
      </c>
      <c r="I22191" s="1" t="s">
        <v>179</v>
      </c>
      <c r="J22191" s="1" t="s">
        <v>29644</v>
      </c>
      <c r="K22191">
        <v>10.595689999999999</v>
      </c>
      <c r="L22191">
        <v>10.59628</v>
      </c>
      <c r="M22191">
        <v>10.81203</v>
      </c>
      <c r="N22191">
        <v>10.61172</v>
      </c>
      <c r="O22191">
        <v>10.665459999999999</v>
      </c>
      <c r="P22191">
        <v>10.3909</v>
      </c>
      <c r="Q22191">
        <v>11.021470000000001</v>
      </c>
      <c r="R22191" s="1" t="s">
        <v>181290</v>
      </c>
      <c r="S22191">
        <v>10.48433</v>
      </c>
      <c r="T22191">
        <v>10.590619999999999</v>
      </c>
      <c r="U22191">
        <v>10.94244</v>
      </c>
      <c r="V22191">
        <v>10.276529999999999</v>
      </c>
      <c r="W22191">
        <v>10.829980000000001</v>
      </c>
      <c r="X22191">
        <v>10.527150000000001</v>
      </c>
      <c r="Y22191">
        <v>11.117150000000001</v>
      </c>
      <c r="Z22191">
        <v>10.85624</v>
      </c>
      <c r="AA22191">
        <v>10.78782</v>
      </c>
      <c r="AB22191">
        <v>11.18446</v>
      </c>
      <c r="AC22191">
        <v>10.86992</v>
      </c>
      <c r="AD22191">
        <v>11.00684</v>
      </c>
      <c r="AE22191">
        <v>10.98541</v>
      </c>
      <c r="AF22191">
        <v>10.51254</v>
      </c>
      <c r="AG22191" s="1" t="s">
        <v>181291</v>
      </c>
      <c r="AH22191">
        <v>10.778639999999999</v>
      </c>
      <c r="AI22191">
        <v>10.99586</v>
      </c>
      <c r="AJ22191">
        <v>10.8553</v>
      </c>
      <c r="AK22191">
        <v>11.004849999999999</v>
      </c>
      <c r="AL22191">
        <v>10.582509999999999</v>
      </c>
      <c r="AM22191">
        <v>10.864890000000001</v>
      </c>
    </row>
    <row r="22192" spans="1:39" x14ac:dyDescent="0.3">
      <c r="A22192">
        <v>22191</v>
      </c>
      <c r="B22192">
        <v>9744</v>
      </c>
      <c r="C22192" s="1" t="s">
        <v>181292</v>
      </c>
      <c r="D22192" s="1" t="s">
        <v>181293</v>
      </c>
      <c r="E22192" s="1" t="s">
        <v>181294</v>
      </c>
      <c r="F22192" s="1" t="s">
        <v>181295</v>
      </c>
      <c r="G22192" s="1" t="s">
        <v>181296</v>
      </c>
      <c r="H22192" s="1" t="s">
        <v>181297</v>
      </c>
      <c r="I22192" s="1" t="s">
        <v>181298</v>
      </c>
      <c r="J22192" s="1" t="s">
        <v>3066</v>
      </c>
      <c r="K22192">
        <v>8.6535250000000001</v>
      </c>
      <c r="L22192">
        <v>10.11763</v>
      </c>
      <c r="M22192">
        <v>10.60913</v>
      </c>
      <c r="N22192">
        <v>9.1766170000000002</v>
      </c>
      <c r="O22192">
        <v>8.6164909999999999</v>
      </c>
      <c r="P22192">
        <v>8.2964470000000006</v>
      </c>
      <c r="Q22192">
        <v>9.5622229999999995</v>
      </c>
      <c r="R22192" s="1" t="s">
        <v>181299</v>
      </c>
      <c r="S22192">
        <v>8.6901089999999996</v>
      </c>
      <c r="T22192">
        <v>9.774184</v>
      </c>
      <c r="U22192">
        <v>9.5530089999999994</v>
      </c>
      <c r="V22192">
        <v>9.1094209999999993</v>
      </c>
      <c r="W22192">
        <v>9.0403610000000008</v>
      </c>
      <c r="X22192">
        <v>8.6020699999999994</v>
      </c>
      <c r="Y22192">
        <v>9.1416830000000004</v>
      </c>
      <c r="Z22192">
        <v>10.05748</v>
      </c>
      <c r="AA22192">
        <v>9.432817</v>
      </c>
      <c r="AB22192">
        <v>8.8824299999999994</v>
      </c>
      <c r="AC22192">
        <v>11.065239999999999</v>
      </c>
      <c r="AD22192">
        <v>10.19313</v>
      </c>
      <c r="AE22192">
        <v>10.736610000000001</v>
      </c>
      <c r="AF22192">
        <v>9.5433020000000006</v>
      </c>
      <c r="AG22192" s="1" t="s">
        <v>181300</v>
      </c>
      <c r="AH22192">
        <v>9.7609340000000007</v>
      </c>
      <c r="AI22192">
        <v>9.0252309999999998</v>
      </c>
      <c r="AJ22192">
        <v>9.6214860000000009</v>
      </c>
      <c r="AK22192">
        <v>9.3774940000000004</v>
      </c>
      <c r="AL22192">
        <v>9.2116220000000002</v>
      </c>
      <c r="AM22192">
        <v>10.334020000000001</v>
      </c>
    </row>
    <row r="22193" spans="1:39" x14ac:dyDescent="0.3">
      <c r="A22193">
        <v>22192</v>
      </c>
      <c r="B22193">
        <v>9745</v>
      </c>
      <c r="C22193" s="1" t="s">
        <v>181301</v>
      </c>
      <c r="D22193" s="1" t="s">
        <v>181302</v>
      </c>
      <c r="E22193" s="1" t="s">
        <v>181303</v>
      </c>
      <c r="F22193" s="1" t="s">
        <v>181304</v>
      </c>
      <c r="G22193" s="1" t="s">
        <v>181305</v>
      </c>
      <c r="H22193" s="1" t="s">
        <v>181306</v>
      </c>
      <c r="I22193" s="1" t="s">
        <v>181307</v>
      </c>
      <c r="J22193" s="1" t="s">
        <v>145422</v>
      </c>
      <c r="K22193">
        <v>10.59196</v>
      </c>
      <c r="L22193">
        <v>10.47771</v>
      </c>
      <c r="M22193">
        <v>10.5824</v>
      </c>
      <c r="N22193">
        <v>10.337009999999999</v>
      </c>
      <c r="O22193">
        <v>10.46285</v>
      </c>
      <c r="P22193">
        <v>10.36042</v>
      </c>
      <c r="Q22193">
        <v>10.53454</v>
      </c>
      <c r="R22193" s="1" t="s">
        <v>181308</v>
      </c>
      <c r="S22193">
        <v>10.45557</v>
      </c>
      <c r="T22193">
        <v>10.66395</v>
      </c>
      <c r="U22193">
        <v>10.638070000000001</v>
      </c>
      <c r="V22193">
        <v>10.287570000000001</v>
      </c>
      <c r="W22193">
        <v>10.534509999999999</v>
      </c>
      <c r="X22193">
        <v>10.454079999999999</v>
      </c>
      <c r="Y22193">
        <v>10.59906</v>
      </c>
      <c r="Z22193">
        <v>10.560320000000001</v>
      </c>
      <c r="AA22193">
        <v>10.614470000000001</v>
      </c>
      <c r="AB22193">
        <v>10.612130000000001</v>
      </c>
      <c r="AC22193">
        <v>10.616820000000001</v>
      </c>
      <c r="AD22193">
        <v>10.758369999999999</v>
      </c>
      <c r="AE22193">
        <v>10.653169999999999</v>
      </c>
      <c r="AF22193">
        <v>10.324109999999999</v>
      </c>
      <c r="AG22193" s="1" t="s">
        <v>181309</v>
      </c>
      <c r="AH22193">
        <v>10.75386</v>
      </c>
      <c r="AI22193">
        <v>10.451040000000001</v>
      </c>
      <c r="AJ22193">
        <v>10.59051</v>
      </c>
      <c r="AK22193">
        <v>10.444140000000001</v>
      </c>
      <c r="AL22193">
        <v>10.3779</v>
      </c>
      <c r="AM22193">
        <v>10.571680000000001</v>
      </c>
    </row>
    <row r="22194" spans="1:39" x14ac:dyDescent="0.3">
      <c r="A22194">
        <v>22193</v>
      </c>
      <c r="B22194">
        <v>9746</v>
      </c>
      <c r="C22194" s="1" t="s">
        <v>181310</v>
      </c>
      <c r="D22194" s="1" t="s">
        <v>181311</v>
      </c>
      <c r="E22194" s="1" t="s">
        <v>181312</v>
      </c>
      <c r="F22194" s="1" t="s">
        <v>181313</v>
      </c>
      <c r="G22194" s="1" t="s">
        <v>179</v>
      </c>
      <c r="H22194" s="1" t="s">
        <v>181314</v>
      </c>
      <c r="I22194" s="1" t="s">
        <v>179</v>
      </c>
      <c r="J22194" s="1" t="s">
        <v>20509</v>
      </c>
      <c r="K22194">
        <v>10.51361</v>
      </c>
      <c r="L22194">
        <v>10.662610000000001</v>
      </c>
      <c r="M22194">
        <v>10.72104</v>
      </c>
      <c r="N22194">
        <v>10.847239999999999</v>
      </c>
      <c r="O22194">
        <v>11.10798</v>
      </c>
      <c r="P22194">
        <v>11.15663</v>
      </c>
      <c r="Q22194">
        <v>10.711779999999999</v>
      </c>
      <c r="R22194" s="1" t="s">
        <v>181315</v>
      </c>
      <c r="S22194">
        <v>11.049250000000001</v>
      </c>
      <c r="T22194">
        <v>10.68201</v>
      </c>
      <c r="U22194">
        <v>10.80847</v>
      </c>
      <c r="V22194">
        <v>11.071400000000001</v>
      </c>
      <c r="W22194">
        <v>10.53139</v>
      </c>
      <c r="X22194">
        <v>10.90645</v>
      </c>
      <c r="Y22194">
        <v>10.528269999999999</v>
      </c>
      <c r="Z22194">
        <v>10.7567</v>
      </c>
      <c r="AA22194">
        <v>10.88965</v>
      </c>
      <c r="AB22194">
        <v>10.77069</v>
      </c>
      <c r="AC22194">
        <v>10.761659999999999</v>
      </c>
      <c r="AD22194">
        <v>10.75623</v>
      </c>
      <c r="AE22194">
        <v>10.8712</v>
      </c>
      <c r="AF22194">
        <v>10.91231</v>
      </c>
      <c r="AG22194" s="1" t="s">
        <v>181316</v>
      </c>
      <c r="AH22194">
        <v>10.535880000000001</v>
      </c>
      <c r="AI22194">
        <v>10.906610000000001</v>
      </c>
      <c r="AJ22194">
        <v>10.487220000000001</v>
      </c>
      <c r="AK22194">
        <v>10.662459999999999</v>
      </c>
      <c r="AL22194">
        <v>10.78748</v>
      </c>
      <c r="AM22194">
        <v>10.78816</v>
      </c>
    </row>
    <row r="22195" spans="1:39" x14ac:dyDescent="0.3">
      <c r="A22195">
        <v>22194</v>
      </c>
      <c r="B22195">
        <v>9747</v>
      </c>
      <c r="C22195" s="1" t="s">
        <v>181317</v>
      </c>
      <c r="D22195" s="1" t="s">
        <v>181318</v>
      </c>
      <c r="E22195" s="1" t="s">
        <v>181319</v>
      </c>
      <c r="F22195" s="1" t="s">
        <v>181320</v>
      </c>
      <c r="G22195" s="1" t="s">
        <v>179</v>
      </c>
      <c r="H22195" s="1" t="s">
        <v>181321</v>
      </c>
      <c r="I22195" s="1" t="s">
        <v>181322</v>
      </c>
      <c r="J22195" s="1" t="s">
        <v>19015</v>
      </c>
      <c r="K22195">
        <v>10.312430000000001</v>
      </c>
      <c r="L22195">
        <v>11.505710000000001</v>
      </c>
      <c r="M22195">
        <v>8.8888569999999998</v>
      </c>
      <c r="N22195">
        <v>11.21894</v>
      </c>
      <c r="O22195">
        <v>10.90926</v>
      </c>
      <c r="P22195">
        <v>11.244350000000001</v>
      </c>
      <c r="Q22195">
        <v>10.2301</v>
      </c>
      <c r="R22195" s="1" t="s">
        <v>181323</v>
      </c>
      <c r="S22195">
        <v>7.4937389999999997</v>
      </c>
      <c r="T22195">
        <v>7.3929989999999997</v>
      </c>
      <c r="U22195">
        <v>9.5146669999999993</v>
      </c>
      <c r="V22195">
        <v>10.096310000000001</v>
      </c>
      <c r="W22195">
        <v>10.338990000000001</v>
      </c>
      <c r="X22195">
        <v>11.03669</v>
      </c>
      <c r="Y22195">
        <v>9.4003800000000002</v>
      </c>
      <c r="Z22195">
        <v>7.1764419999999998</v>
      </c>
      <c r="AA22195">
        <v>10.694330000000001</v>
      </c>
      <c r="AB22195">
        <v>10.21321</v>
      </c>
      <c r="AC22195">
        <v>10.474399999999999</v>
      </c>
      <c r="AD22195">
        <v>10.214029999999999</v>
      </c>
      <c r="AE22195">
        <v>9.7634080000000001</v>
      </c>
      <c r="AF22195">
        <v>10.674340000000001</v>
      </c>
      <c r="AG22195" s="1" t="s">
        <v>181324</v>
      </c>
      <c r="AH22195">
        <v>10.413970000000001</v>
      </c>
      <c r="AI22195">
        <v>10.958080000000001</v>
      </c>
      <c r="AJ22195">
        <v>7.2650220000000001</v>
      </c>
      <c r="AK22195">
        <v>9.4139389999999992</v>
      </c>
      <c r="AL22195">
        <v>9.7130729999999996</v>
      </c>
      <c r="AM22195">
        <v>9.2287599999999994</v>
      </c>
    </row>
    <row r="22196" spans="1:39" x14ac:dyDescent="0.3">
      <c r="A22196">
        <v>22195</v>
      </c>
      <c r="B22196">
        <v>9748</v>
      </c>
      <c r="C22196" s="1" t="s">
        <v>181325</v>
      </c>
      <c r="D22196" s="1" t="s">
        <v>181326</v>
      </c>
      <c r="E22196" s="1" t="s">
        <v>181327</v>
      </c>
      <c r="F22196" s="1" t="s">
        <v>181328</v>
      </c>
      <c r="G22196" s="1" t="s">
        <v>181329</v>
      </c>
      <c r="H22196" s="1" t="s">
        <v>181330</v>
      </c>
      <c r="I22196" s="1" t="s">
        <v>181331</v>
      </c>
      <c r="J22196" s="1" t="s">
        <v>15587</v>
      </c>
      <c r="K22196">
        <v>10.96776</v>
      </c>
      <c r="L22196">
        <v>7.6948239999999997</v>
      </c>
      <c r="M22196">
        <v>11.80644</v>
      </c>
      <c r="N22196">
        <v>10.810180000000001</v>
      </c>
      <c r="O22196">
        <v>10.638439999999999</v>
      </c>
      <c r="P22196">
        <v>10.41033</v>
      </c>
      <c r="Q22196">
        <v>10.711790000000001</v>
      </c>
      <c r="R22196" s="1" t="s">
        <v>181332</v>
      </c>
      <c r="S22196">
        <v>11.02041</v>
      </c>
      <c r="T22196">
        <v>7.4862130000000002</v>
      </c>
      <c r="U22196">
        <v>10.67614</v>
      </c>
      <c r="V22196">
        <v>10.84798</v>
      </c>
      <c r="W22196">
        <v>7.9707879999999998</v>
      </c>
      <c r="X22196">
        <v>10.236319999999999</v>
      </c>
      <c r="Y22196">
        <v>11.24572</v>
      </c>
      <c r="Z22196">
        <v>7.8230430000000002</v>
      </c>
      <c r="AA22196">
        <v>10.562860000000001</v>
      </c>
      <c r="AB22196">
        <v>10.73542</v>
      </c>
      <c r="AC22196">
        <v>10.56195</v>
      </c>
      <c r="AD22196">
        <v>11.70711</v>
      </c>
      <c r="AE22196">
        <v>11.95379</v>
      </c>
      <c r="AF22196">
        <v>10.41145</v>
      </c>
      <c r="AG22196" s="1" t="s">
        <v>181333</v>
      </c>
      <c r="AH22196">
        <v>10.730689999999999</v>
      </c>
      <c r="AI22196">
        <v>10.38031</v>
      </c>
      <c r="AJ22196">
        <v>10.331910000000001</v>
      </c>
      <c r="AK22196">
        <v>8.2615619999999996</v>
      </c>
      <c r="AL22196">
        <v>10.38433</v>
      </c>
      <c r="AM22196">
        <v>10.817310000000001</v>
      </c>
    </row>
    <row r="22197" spans="1:39" x14ac:dyDescent="0.3">
      <c r="A22197">
        <v>22196</v>
      </c>
      <c r="B22197">
        <v>9749</v>
      </c>
      <c r="C22197" s="1" t="s">
        <v>181334</v>
      </c>
      <c r="D22197" s="1" t="s">
        <v>181335</v>
      </c>
      <c r="E22197" s="1" t="s">
        <v>181336</v>
      </c>
      <c r="F22197" s="1" t="s">
        <v>181337</v>
      </c>
      <c r="G22197" s="1" t="s">
        <v>179</v>
      </c>
      <c r="H22197" s="1" t="s">
        <v>181338</v>
      </c>
      <c r="I22197" s="1" t="s">
        <v>181339</v>
      </c>
      <c r="J22197" s="1" t="s">
        <v>99811</v>
      </c>
      <c r="K22197">
        <v>11.00248</v>
      </c>
      <c r="L22197">
        <v>11.198729999999999</v>
      </c>
      <c r="M22197">
        <v>10.80223</v>
      </c>
      <c r="N22197">
        <v>11.036860000000001</v>
      </c>
      <c r="O22197">
        <v>11.54584</v>
      </c>
      <c r="P22197">
        <v>11.43854</v>
      </c>
      <c r="Q22197">
        <v>10.879110000000001</v>
      </c>
      <c r="R22197" s="1" t="s">
        <v>181340</v>
      </c>
      <c r="S22197">
        <v>10.7841</v>
      </c>
      <c r="T22197">
        <v>10.94411</v>
      </c>
      <c r="U22197">
        <v>10.920310000000001</v>
      </c>
      <c r="V22197">
        <v>11.576650000000001</v>
      </c>
      <c r="W22197">
        <v>10.670999999999999</v>
      </c>
      <c r="X22197">
        <v>11.062379999999999</v>
      </c>
      <c r="Y22197">
        <v>10.733919999999999</v>
      </c>
      <c r="Z22197">
        <v>10.754960000000001</v>
      </c>
      <c r="AA22197">
        <v>10.642010000000001</v>
      </c>
      <c r="AB22197">
        <v>10.78082</v>
      </c>
      <c r="AC22197">
        <v>10.774760000000001</v>
      </c>
      <c r="AD22197">
        <v>10.47174</v>
      </c>
      <c r="AE22197">
        <v>10.96532</v>
      </c>
      <c r="AF22197">
        <v>11.16071</v>
      </c>
      <c r="AG22197" s="1" t="s">
        <v>181341</v>
      </c>
      <c r="AH22197">
        <v>10.81249</v>
      </c>
      <c r="AI22197">
        <v>10.92381</v>
      </c>
      <c r="AJ22197">
        <v>11.02309</v>
      </c>
      <c r="AK22197">
        <v>10.708170000000001</v>
      </c>
      <c r="AL22197">
        <v>11.41713</v>
      </c>
      <c r="AM22197">
        <v>11.234450000000001</v>
      </c>
    </row>
    <row r="22198" spans="1:39" x14ac:dyDescent="0.3">
      <c r="A22198">
        <v>22197</v>
      </c>
      <c r="B22198">
        <v>975</v>
      </c>
      <c r="C22198" s="1" t="s">
        <v>181342</v>
      </c>
      <c r="D22198" s="1" t="s">
        <v>181343</v>
      </c>
      <c r="E22198" s="1" t="s">
        <v>181344</v>
      </c>
      <c r="F22198" s="1" t="s">
        <v>181345</v>
      </c>
      <c r="G22198" s="1" t="s">
        <v>179</v>
      </c>
      <c r="H22198" s="1" t="s">
        <v>181346</v>
      </c>
      <c r="I22198" s="1" t="s">
        <v>181347</v>
      </c>
      <c r="J22198" s="1" t="s">
        <v>26156</v>
      </c>
      <c r="K22198">
        <v>15.798719999999999</v>
      </c>
      <c r="L22198">
        <v>15.59437</v>
      </c>
      <c r="M22198">
        <v>15.143549999999999</v>
      </c>
      <c r="N22198">
        <v>15.78318</v>
      </c>
      <c r="O22198">
        <v>15.54036</v>
      </c>
      <c r="P22198">
        <v>15.47738</v>
      </c>
      <c r="Q22198">
        <v>15.27413</v>
      </c>
      <c r="R22198" s="1" t="s">
        <v>181348</v>
      </c>
      <c r="S22198">
        <v>15.426220000000001</v>
      </c>
      <c r="T22198">
        <v>15.548450000000001</v>
      </c>
      <c r="U22198">
        <v>15.026680000000001</v>
      </c>
      <c r="V22198">
        <v>15.711460000000001</v>
      </c>
      <c r="W22198">
        <v>15.467980000000001</v>
      </c>
      <c r="X22198">
        <v>15.5852</v>
      </c>
      <c r="Y22198">
        <v>15.538360000000001</v>
      </c>
      <c r="Z22198">
        <v>15.83372</v>
      </c>
      <c r="AA22198">
        <v>15.426259999999999</v>
      </c>
      <c r="AB22198">
        <v>14.91075</v>
      </c>
      <c r="AC22198">
        <v>15.52201</v>
      </c>
      <c r="AD22198">
        <v>15.07288</v>
      </c>
      <c r="AE22198">
        <v>15.020440000000001</v>
      </c>
      <c r="AF22198">
        <v>15.506690000000001</v>
      </c>
      <c r="AG22198" s="1" t="s">
        <v>181349</v>
      </c>
      <c r="AH22198">
        <v>15.586819999999999</v>
      </c>
      <c r="AI22198">
        <v>15.045730000000001</v>
      </c>
      <c r="AJ22198">
        <v>15.72348</v>
      </c>
      <c r="AK22198">
        <v>15.581329999999999</v>
      </c>
      <c r="AL22198">
        <v>15.381320000000001</v>
      </c>
      <c r="AM22198">
        <v>15.50956</v>
      </c>
    </row>
    <row r="22199" spans="1:39" x14ac:dyDescent="0.3">
      <c r="A22199">
        <v>22198</v>
      </c>
      <c r="B22199">
        <v>9750</v>
      </c>
      <c r="C22199" s="1" t="s">
        <v>181350</v>
      </c>
      <c r="D22199" s="1" t="s">
        <v>181351</v>
      </c>
      <c r="E22199" s="1" t="s">
        <v>181352</v>
      </c>
      <c r="F22199" s="1" t="s">
        <v>181353</v>
      </c>
      <c r="G22199" s="1" t="s">
        <v>181354</v>
      </c>
      <c r="H22199" s="1" t="s">
        <v>181355</v>
      </c>
      <c r="I22199" s="1" t="s">
        <v>179</v>
      </c>
      <c r="J22199" s="1" t="s">
        <v>21892</v>
      </c>
      <c r="K22199">
        <v>9.5284929999999992</v>
      </c>
      <c r="L22199">
        <v>9.8986049999999999</v>
      </c>
      <c r="M22199">
        <v>9.3522259999999999</v>
      </c>
      <c r="N22199">
        <v>9.6417439999999992</v>
      </c>
      <c r="O22199">
        <v>9.7622680000000006</v>
      </c>
      <c r="P22199">
        <v>9.4530790000000007</v>
      </c>
      <c r="Q22199">
        <v>9.4768889999999999</v>
      </c>
      <c r="R22199" s="1" t="s">
        <v>181356</v>
      </c>
      <c r="S22199">
        <v>9.7020110000000006</v>
      </c>
      <c r="T22199">
        <v>9.7153279999999995</v>
      </c>
      <c r="U22199">
        <v>9.1078130000000002</v>
      </c>
      <c r="V22199">
        <v>9.5113520000000005</v>
      </c>
      <c r="W22199">
        <v>9.5410609999999991</v>
      </c>
      <c r="X22199">
        <v>9.3616949999999992</v>
      </c>
      <c r="Y22199">
        <v>9.7464759999999995</v>
      </c>
      <c r="Z22199">
        <v>9.5054560000000006</v>
      </c>
      <c r="AA22199">
        <v>9.5707190000000004</v>
      </c>
      <c r="AB22199">
        <v>9.4697499999999994</v>
      </c>
      <c r="AC22199">
        <v>9.6918070000000007</v>
      </c>
      <c r="AD22199">
        <v>8.7520129999999998</v>
      </c>
      <c r="AE22199">
        <v>9.2798750000000005</v>
      </c>
      <c r="AF22199">
        <v>9.7080640000000002</v>
      </c>
      <c r="AG22199" s="1" t="s">
        <v>181357</v>
      </c>
      <c r="AH22199">
        <v>9.4810979999999994</v>
      </c>
      <c r="AI22199">
        <v>9.225384</v>
      </c>
      <c r="AJ22199">
        <v>9.1398879999999991</v>
      </c>
      <c r="AK22199">
        <v>9.3775449999999996</v>
      </c>
      <c r="AL22199">
        <v>9.6199619999999992</v>
      </c>
      <c r="AM22199">
        <v>9.9886309999999998</v>
      </c>
    </row>
    <row r="22200" spans="1:39" x14ac:dyDescent="0.3">
      <c r="A22200">
        <v>22199</v>
      </c>
      <c r="B22200">
        <v>9751</v>
      </c>
      <c r="C22200" s="1" t="s">
        <v>181358</v>
      </c>
      <c r="D22200" s="1" t="s">
        <v>181359</v>
      </c>
      <c r="E22200" s="1" t="s">
        <v>181360</v>
      </c>
      <c r="F22200" s="1" t="s">
        <v>181361</v>
      </c>
      <c r="G22200" s="1" t="s">
        <v>181362</v>
      </c>
      <c r="H22200" s="1" t="s">
        <v>181363</v>
      </c>
      <c r="I22200" s="1" t="s">
        <v>181364</v>
      </c>
      <c r="J22200" s="1" t="s">
        <v>22607</v>
      </c>
      <c r="K22200">
        <v>10.733359999999999</v>
      </c>
      <c r="L22200">
        <v>10.759320000000001</v>
      </c>
      <c r="M22200">
        <v>10.7478</v>
      </c>
      <c r="N22200">
        <v>10.96768</v>
      </c>
      <c r="O22200">
        <v>10.82063</v>
      </c>
      <c r="P22200">
        <v>11.04744</v>
      </c>
      <c r="Q22200">
        <v>10.86722</v>
      </c>
      <c r="R22200" s="1" t="s">
        <v>181365</v>
      </c>
      <c r="S22200">
        <v>10.97472</v>
      </c>
      <c r="T22200">
        <v>10.857839999999999</v>
      </c>
      <c r="U22200">
        <v>10.792400000000001</v>
      </c>
      <c r="V22200">
        <v>10.920070000000001</v>
      </c>
      <c r="W22200">
        <v>10.81724</v>
      </c>
      <c r="X22200">
        <v>10.76315</v>
      </c>
      <c r="Y22200">
        <v>10.77406</v>
      </c>
      <c r="Z22200">
        <v>10.80157</v>
      </c>
      <c r="AA22200">
        <v>10.67257</v>
      </c>
      <c r="AB22200">
        <v>10.720280000000001</v>
      </c>
      <c r="AC22200">
        <v>10.60956</v>
      </c>
      <c r="AD22200">
        <v>10.897</v>
      </c>
      <c r="AE22200">
        <v>10.725680000000001</v>
      </c>
      <c r="AF22200">
        <v>10.848549999999999</v>
      </c>
      <c r="AG22200" s="1" t="s">
        <v>181366</v>
      </c>
      <c r="AH22200">
        <v>10.68709</v>
      </c>
      <c r="AI22200">
        <v>10.858459999999999</v>
      </c>
      <c r="AJ22200">
        <v>10.707079999999999</v>
      </c>
      <c r="AK22200">
        <v>10.83745</v>
      </c>
      <c r="AL22200">
        <v>10.932169999999999</v>
      </c>
      <c r="AM22200">
        <v>10.842370000000001</v>
      </c>
    </row>
    <row r="22201" spans="1:39" x14ac:dyDescent="0.3">
      <c r="A22201">
        <v>22200</v>
      </c>
      <c r="B22201">
        <v>9752</v>
      </c>
      <c r="C22201" s="1" t="s">
        <v>181367</v>
      </c>
      <c r="D22201" s="1" t="s">
        <v>181368</v>
      </c>
      <c r="E22201" s="1" t="s">
        <v>181369</v>
      </c>
      <c r="F22201" s="1" t="s">
        <v>181370</v>
      </c>
      <c r="G22201" s="1" t="s">
        <v>181371</v>
      </c>
      <c r="H22201" s="1" t="s">
        <v>181372</v>
      </c>
      <c r="I22201" s="1" t="s">
        <v>181373</v>
      </c>
      <c r="J22201" s="1" t="s">
        <v>37949</v>
      </c>
      <c r="K22201">
        <v>10.885949999999999</v>
      </c>
      <c r="L22201">
        <v>10.80917</v>
      </c>
      <c r="M22201">
        <v>10.69309</v>
      </c>
      <c r="N22201">
        <v>10.790369999999999</v>
      </c>
      <c r="O22201">
        <v>10.83925</v>
      </c>
      <c r="P22201">
        <v>10.894130000000001</v>
      </c>
      <c r="Q22201">
        <v>10.826079999999999</v>
      </c>
      <c r="R22201" s="1" t="s">
        <v>181374</v>
      </c>
      <c r="S22201">
        <v>10.81833</v>
      </c>
      <c r="T22201">
        <v>10.900259999999999</v>
      </c>
      <c r="U22201">
        <v>10.8195</v>
      </c>
      <c r="V22201">
        <v>11.100989999999999</v>
      </c>
      <c r="W22201">
        <v>10.83479</v>
      </c>
      <c r="X22201">
        <v>10.65396</v>
      </c>
      <c r="Y22201">
        <v>10.71819</v>
      </c>
      <c r="Z22201">
        <v>10.691420000000001</v>
      </c>
      <c r="AA22201">
        <v>10.76999</v>
      </c>
      <c r="AB22201">
        <v>10.74935</v>
      </c>
      <c r="AC22201">
        <v>10.743230000000001</v>
      </c>
      <c r="AD22201">
        <v>10.783340000000001</v>
      </c>
      <c r="AE22201">
        <v>10.897640000000001</v>
      </c>
      <c r="AF22201">
        <v>10.96876</v>
      </c>
      <c r="AG22201" s="1" t="s">
        <v>181375</v>
      </c>
      <c r="AH22201">
        <v>10.741860000000001</v>
      </c>
      <c r="AI22201">
        <v>10.82479</v>
      </c>
      <c r="AJ22201">
        <v>10.64822</v>
      </c>
      <c r="AK22201">
        <v>10.79364</v>
      </c>
      <c r="AL22201">
        <v>10.904590000000001</v>
      </c>
      <c r="AM22201">
        <v>10.83882</v>
      </c>
    </row>
    <row r="22202" spans="1:39" x14ac:dyDescent="0.3">
      <c r="A22202">
        <v>22201</v>
      </c>
      <c r="B22202">
        <v>9753</v>
      </c>
      <c r="C22202" s="1" t="s">
        <v>181376</v>
      </c>
      <c r="D22202" s="1" t="s">
        <v>181377</v>
      </c>
      <c r="E22202" s="1" t="s">
        <v>181378</v>
      </c>
      <c r="F22202" s="1" t="s">
        <v>181379</v>
      </c>
      <c r="G22202" s="1" t="s">
        <v>181380</v>
      </c>
      <c r="H22202" s="1" t="s">
        <v>181381</v>
      </c>
      <c r="I22202" s="1" t="s">
        <v>181382</v>
      </c>
      <c r="J22202" s="1" t="s">
        <v>62553</v>
      </c>
      <c r="K22202">
        <v>10.1891</v>
      </c>
      <c r="L22202">
        <v>10.13256</v>
      </c>
      <c r="M22202">
        <v>10.1976</v>
      </c>
      <c r="N22202">
        <v>10.0915</v>
      </c>
      <c r="O22202">
        <v>10.06776</v>
      </c>
      <c r="P22202">
        <v>10.22546</v>
      </c>
      <c r="Q22202">
        <v>10.28637</v>
      </c>
      <c r="R22202" s="1" t="s">
        <v>181383</v>
      </c>
      <c r="S22202">
        <v>10.267849999999999</v>
      </c>
      <c r="T22202">
        <v>10.145429999999999</v>
      </c>
      <c r="U22202">
        <v>10.16614</v>
      </c>
      <c r="V22202">
        <v>10.086919999999999</v>
      </c>
      <c r="W22202">
        <v>9.9755629999999993</v>
      </c>
      <c r="X22202">
        <v>9.8619859999999999</v>
      </c>
      <c r="Y22202">
        <v>9.9879909999999992</v>
      </c>
      <c r="Z22202">
        <v>9.8878579999999996</v>
      </c>
      <c r="AA22202">
        <v>10.09769</v>
      </c>
      <c r="AB22202">
        <v>10.30006</v>
      </c>
      <c r="AC22202">
        <v>10.26859</v>
      </c>
      <c r="AD22202">
        <v>9.9603839999999995</v>
      </c>
      <c r="AE22202">
        <v>9.9936880000000006</v>
      </c>
      <c r="AF22202">
        <v>10.18791</v>
      </c>
      <c r="AG22202" s="1" t="s">
        <v>181384</v>
      </c>
      <c r="AH22202">
        <v>10.13574</v>
      </c>
      <c r="AI22202">
        <v>10.30865</v>
      </c>
      <c r="AJ22202">
        <v>10.2227</v>
      </c>
      <c r="AK22202">
        <v>10.09703</v>
      </c>
      <c r="AL22202">
        <v>10.199809999999999</v>
      </c>
      <c r="AM22202">
        <v>10.815</v>
      </c>
    </row>
    <row r="22203" spans="1:39" x14ac:dyDescent="0.3">
      <c r="A22203">
        <v>22202</v>
      </c>
      <c r="B22203">
        <v>9754</v>
      </c>
      <c r="C22203" s="1" t="s">
        <v>181385</v>
      </c>
      <c r="D22203" s="1" t="s">
        <v>181386</v>
      </c>
      <c r="E22203" s="1" t="s">
        <v>181387</v>
      </c>
      <c r="F22203" s="1" t="s">
        <v>181388</v>
      </c>
      <c r="G22203" s="1" t="s">
        <v>181389</v>
      </c>
      <c r="H22203" s="1" t="s">
        <v>181390</v>
      </c>
      <c r="I22203" s="1" t="s">
        <v>181391</v>
      </c>
      <c r="J22203" s="1" t="s">
        <v>17151</v>
      </c>
      <c r="K22203">
        <v>11.836790000000001</v>
      </c>
      <c r="L22203">
        <v>11.208159999999999</v>
      </c>
      <c r="M22203">
        <v>10.5962</v>
      </c>
      <c r="N22203">
        <v>11.427720000000001</v>
      </c>
      <c r="O22203">
        <v>11.29176</v>
      </c>
      <c r="P22203">
        <v>10.27345</v>
      </c>
      <c r="Q22203">
        <v>12.20617</v>
      </c>
      <c r="R22203" s="1" t="s">
        <v>181392</v>
      </c>
      <c r="S22203">
        <v>11.016349999999999</v>
      </c>
      <c r="T22203">
        <v>11.75845</v>
      </c>
      <c r="U22203">
        <v>10.850239999999999</v>
      </c>
      <c r="V22203">
        <v>11.563650000000001</v>
      </c>
      <c r="W22203">
        <v>9.927009</v>
      </c>
      <c r="X22203">
        <v>11.54731</v>
      </c>
      <c r="Y22203">
        <v>12.01637</v>
      </c>
      <c r="Z22203">
        <v>11.45946</v>
      </c>
      <c r="AA22203">
        <v>9.9974070000000008</v>
      </c>
      <c r="AB22203">
        <v>10.36421</v>
      </c>
      <c r="AC22203">
        <v>9.8288489999999999</v>
      </c>
      <c r="AD22203">
        <v>11.84552</v>
      </c>
      <c r="AE22203">
        <v>11.582509999999999</v>
      </c>
      <c r="AF22203">
        <v>11.586980000000001</v>
      </c>
      <c r="AG22203" s="1" t="s">
        <v>181393</v>
      </c>
      <c r="AH22203">
        <v>11.573589999999999</v>
      </c>
      <c r="AI22203">
        <v>10.576549999999999</v>
      </c>
      <c r="AJ22203">
        <v>10.96285</v>
      </c>
      <c r="AK22203">
        <v>11.17581</v>
      </c>
      <c r="AL22203">
        <v>12.20363</v>
      </c>
      <c r="AM22203">
        <v>11.803050000000001</v>
      </c>
    </row>
    <row r="22204" spans="1:39" x14ac:dyDescent="0.3">
      <c r="A22204">
        <v>22203</v>
      </c>
      <c r="B22204">
        <v>9755</v>
      </c>
      <c r="C22204" s="1" t="s">
        <v>181394</v>
      </c>
      <c r="D22204" s="1" t="s">
        <v>181395</v>
      </c>
      <c r="E22204" s="1" t="s">
        <v>181396</v>
      </c>
      <c r="F22204" s="1" t="s">
        <v>181397</v>
      </c>
      <c r="G22204" s="1" t="s">
        <v>181398</v>
      </c>
      <c r="H22204" s="1" t="s">
        <v>181399</v>
      </c>
      <c r="I22204" s="1" t="s">
        <v>181400</v>
      </c>
      <c r="J22204" s="1" t="s">
        <v>59020</v>
      </c>
      <c r="K22204">
        <v>9.1906999999999996</v>
      </c>
      <c r="L22204">
        <v>9.2102819999999994</v>
      </c>
      <c r="M22204">
        <v>8.8980359999999994</v>
      </c>
      <c r="N22204">
        <v>8.8919510000000006</v>
      </c>
      <c r="O22204">
        <v>8.5879539999999999</v>
      </c>
      <c r="P22204">
        <v>9.0189880000000002</v>
      </c>
      <c r="Q22204">
        <v>8.9261769999999991</v>
      </c>
      <c r="R22204" s="1" t="s">
        <v>181401</v>
      </c>
      <c r="S22204">
        <v>8.7617980000000006</v>
      </c>
      <c r="T22204">
        <v>8.8681800000000006</v>
      </c>
      <c r="U22204">
        <v>9.1251709999999999</v>
      </c>
      <c r="V22204">
        <v>8.7959119999999995</v>
      </c>
      <c r="W22204">
        <v>9.0789629999999999</v>
      </c>
      <c r="X22204">
        <v>8.8777019999999993</v>
      </c>
      <c r="Y22204">
        <v>8.6518759999999997</v>
      </c>
      <c r="Z22204">
        <v>8.8817850000000007</v>
      </c>
      <c r="AA22204">
        <v>8.8350270000000002</v>
      </c>
      <c r="AB22204">
        <v>8.7301570000000002</v>
      </c>
      <c r="AC22204">
        <v>9.0638100000000001</v>
      </c>
      <c r="AD22204">
        <v>8.8734629999999992</v>
      </c>
      <c r="AE22204">
        <v>9.2526729999999997</v>
      </c>
      <c r="AF22204">
        <v>9.1081489999999992</v>
      </c>
      <c r="AG22204" s="1" t="s">
        <v>181402</v>
      </c>
      <c r="AH22204">
        <v>8.8231619999999999</v>
      </c>
      <c r="AI22204">
        <v>8.9533290000000001</v>
      </c>
      <c r="AJ22204">
        <v>8.9142390000000002</v>
      </c>
      <c r="AK22204">
        <v>8.8758540000000004</v>
      </c>
      <c r="AL22204">
        <v>8.4541140000000006</v>
      </c>
      <c r="AM22204">
        <v>9.0404459999999993</v>
      </c>
    </row>
    <row r="22205" spans="1:39" x14ac:dyDescent="0.3">
      <c r="A22205">
        <v>22204</v>
      </c>
      <c r="B22205">
        <v>9756</v>
      </c>
      <c r="C22205" s="1" t="s">
        <v>181403</v>
      </c>
      <c r="D22205" s="1" t="s">
        <v>181404</v>
      </c>
      <c r="E22205" s="1" t="s">
        <v>181405</v>
      </c>
      <c r="F22205" s="1" t="s">
        <v>181406</v>
      </c>
      <c r="G22205" s="1" t="s">
        <v>181407</v>
      </c>
      <c r="H22205" s="1" t="s">
        <v>181408</v>
      </c>
      <c r="I22205" s="1" t="s">
        <v>181409</v>
      </c>
      <c r="J22205" s="1" t="s">
        <v>181410</v>
      </c>
      <c r="K22205">
        <v>10.71894</v>
      </c>
      <c r="L22205">
        <v>10.66264</v>
      </c>
      <c r="M22205">
        <v>10.43895</v>
      </c>
      <c r="N22205">
        <v>10.276680000000001</v>
      </c>
      <c r="O22205">
        <v>10.79998</v>
      </c>
      <c r="P22205">
        <v>10.40626</v>
      </c>
      <c r="Q22205">
        <v>10.61759</v>
      </c>
      <c r="R22205" s="1" t="s">
        <v>181411</v>
      </c>
      <c r="S22205">
        <v>10.5411</v>
      </c>
      <c r="T22205">
        <v>10.643330000000001</v>
      </c>
      <c r="U22205">
        <v>10.680820000000001</v>
      </c>
      <c r="V22205">
        <v>10.4998</v>
      </c>
      <c r="W22205">
        <v>10.639250000000001</v>
      </c>
      <c r="X22205">
        <v>10.42746</v>
      </c>
      <c r="Y22205">
        <v>10.818110000000001</v>
      </c>
      <c r="Z22205">
        <v>10.43576</v>
      </c>
      <c r="AA22205">
        <v>10.46597</v>
      </c>
      <c r="AB22205">
        <v>10.645110000000001</v>
      </c>
      <c r="AC22205">
        <v>10.62077</v>
      </c>
      <c r="AD22205">
        <v>10.63908</v>
      </c>
      <c r="AE22205">
        <v>10.57802</v>
      </c>
      <c r="AF22205">
        <v>10.526859999999999</v>
      </c>
      <c r="AG22205" s="1" t="s">
        <v>181412</v>
      </c>
      <c r="AH22205">
        <v>10.55147</v>
      </c>
      <c r="AI22205">
        <v>10.763249999999999</v>
      </c>
      <c r="AJ22205">
        <v>10.50798</v>
      </c>
      <c r="AK22205">
        <v>10.442920000000001</v>
      </c>
      <c r="AL22205">
        <v>10.54457</v>
      </c>
      <c r="AM22205">
        <v>10.56949</v>
      </c>
    </row>
    <row r="22206" spans="1:39" x14ac:dyDescent="0.3">
      <c r="A22206">
        <v>22205</v>
      </c>
      <c r="B22206">
        <v>9757</v>
      </c>
      <c r="C22206" s="1" t="s">
        <v>181413</v>
      </c>
      <c r="D22206" s="1" t="s">
        <v>181414</v>
      </c>
      <c r="E22206" s="1" t="s">
        <v>181415</v>
      </c>
      <c r="F22206" s="1" t="s">
        <v>181416</v>
      </c>
      <c r="G22206" s="1" t="s">
        <v>181417</v>
      </c>
      <c r="H22206" s="1" t="s">
        <v>181418</v>
      </c>
      <c r="I22206" s="1" t="s">
        <v>181419</v>
      </c>
      <c r="J22206" s="1" t="s">
        <v>37911</v>
      </c>
      <c r="K22206">
        <v>10.92127</v>
      </c>
      <c r="L22206">
        <v>10.650040000000001</v>
      </c>
      <c r="M22206">
        <v>10.338950000000001</v>
      </c>
      <c r="N22206">
        <v>10.53412</v>
      </c>
      <c r="O22206">
        <v>10.695499999999999</v>
      </c>
      <c r="P22206">
        <v>10.40367</v>
      </c>
      <c r="Q22206">
        <v>10.61036</v>
      </c>
      <c r="R22206" s="1" t="s">
        <v>181420</v>
      </c>
      <c r="S22206">
        <v>10.61586</v>
      </c>
      <c r="T22206">
        <v>10.63139</v>
      </c>
      <c r="U22206">
        <v>10.24808</v>
      </c>
      <c r="V22206">
        <v>10.29322</v>
      </c>
      <c r="W22206">
        <v>10.85417</v>
      </c>
      <c r="X22206">
        <v>10.60745</v>
      </c>
      <c r="Y22206">
        <v>10.624689999999999</v>
      </c>
      <c r="Z22206">
        <v>10.93632</v>
      </c>
      <c r="AA22206">
        <v>10.50343</v>
      </c>
      <c r="AB22206">
        <v>10.75141</v>
      </c>
      <c r="AC22206">
        <v>10.601800000000001</v>
      </c>
      <c r="AD22206">
        <v>10.74094</v>
      </c>
      <c r="AE22206">
        <v>10.70613</v>
      </c>
      <c r="AF22206">
        <v>10.501849999999999</v>
      </c>
      <c r="AG22206" s="1" t="s">
        <v>181421</v>
      </c>
      <c r="AH22206">
        <v>10.680389999999999</v>
      </c>
      <c r="AI22206">
        <v>10.55597</v>
      </c>
      <c r="AJ22206">
        <v>10.762180000000001</v>
      </c>
      <c r="AK22206">
        <v>10.86054</v>
      </c>
      <c r="AL22206">
        <v>11.04782</v>
      </c>
      <c r="AM22206">
        <v>11.04378</v>
      </c>
    </row>
    <row r="22207" spans="1:39" x14ac:dyDescent="0.3">
      <c r="A22207">
        <v>22206</v>
      </c>
      <c r="B22207">
        <v>9758</v>
      </c>
      <c r="C22207" s="1" t="s">
        <v>181422</v>
      </c>
      <c r="D22207" s="1" t="s">
        <v>181423</v>
      </c>
      <c r="E22207" s="1" t="s">
        <v>181424</v>
      </c>
      <c r="F22207" s="1" t="s">
        <v>181425</v>
      </c>
      <c r="G22207" s="1" t="s">
        <v>179</v>
      </c>
      <c r="H22207" s="1" t="s">
        <v>181426</v>
      </c>
      <c r="I22207" s="1" t="s">
        <v>181427</v>
      </c>
      <c r="J22207" s="1" t="s">
        <v>13335</v>
      </c>
      <c r="K22207">
        <v>9.9919670000000007</v>
      </c>
      <c r="L22207">
        <v>9.7647480000000009</v>
      </c>
      <c r="M22207">
        <v>11.45712</v>
      </c>
      <c r="N22207">
        <v>11.664849999999999</v>
      </c>
      <c r="O22207">
        <v>10.061780000000001</v>
      </c>
      <c r="P22207">
        <v>11.00888</v>
      </c>
      <c r="Q22207">
        <v>11.442220000000001</v>
      </c>
      <c r="R22207" s="1" t="s">
        <v>181428</v>
      </c>
      <c r="S22207">
        <v>10.75606</v>
      </c>
      <c r="T22207">
        <v>10.805569999999999</v>
      </c>
      <c r="U22207">
        <v>10.60744</v>
      </c>
      <c r="V22207">
        <v>10.749000000000001</v>
      </c>
      <c r="W22207">
        <v>10.593999999999999</v>
      </c>
      <c r="X22207">
        <v>10.671810000000001</v>
      </c>
      <c r="Y22207">
        <v>10.512090000000001</v>
      </c>
      <c r="Z22207">
        <v>10.707179999999999</v>
      </c>
      <c r="AA22207">
        <v>9.7405019999999993</v>
      </c>
      <c r="AB22207">
        <v>11.0692</v>
      </c>
      <c r="AC22207">
        <v>11.23434</v>
      </c>
      <c r="AD22207">
        <v>10.60426</v>
      </c>
      <c r="AE22207">
        <v>9.7085380000000008</v>
      </c>
      <c r="AF22207">
        <v>10.225519999999999</v>
      </c>
      <c r="AG22207" s="1" t="s">
        <v>181429</v>
      </c>
      <c r="AH22207">
        <v>9.7704649999999997</v>
      </c>
      <c r="AI22207">
        <v>10.03651</v>
      </c>
      <c r="AJ22207">
        <v>10.156319999999999</v>
      </c>
      <c r="AK22207">
        <v>9.9946400000000004</v>
      </c>
      <c r="AL22207">
        <v>10.20354</v>
      </c>
      <c r="AM22207">
        <v>9.500712</v>
      </c>
    </row>
    <row r="22208" spans="1:39" x14ac:dyDescent="0.3">
      <c r="A22208">
        <v>22207</v>
      </c>
      <c r="B22208">
        <v>9759</v>
      </c>
      <c r="C22208" s="1" t="s">
        <v>181430</v>
      </c>
      <c r="D22208" s="1" t="s">
        <v>181431</v>
      </c>
      <c r="E22208" s="1" t="s">
        <v>181432</v>
      </c>
      <c r="F22208" s="1" t="s">
        <v>181433</v>
      </c>
      <c r="G22208" s="1" t="s">
        <v>181434</v>
      </c>
      <c r="H22208" s="1" t="s">
        <v>181435</v>
      </c>
      <c r="I22208" s="1" t="s">
        <v>181436</v>
      </c>
      <c r="J22208" s="1" t="s">
        <v>89748</v>
      </c>
      <c r="K22208">
        <v>10.27614</v>
      </c>
      <c r="L22208">
        <v>10.535500000000001</v>
      </c>
      <c r="M22208">
        <v>11.324809999999999</v>
      </c>
      <c r="N22208">
        <v>10.42966</v>
      </c>
      <c r="O22208">
        <v>10.08807</v>
      </c>
      <c r="P22208">
        <v>9.7077819999999999</v>
      </c>
      <c r="Q22208">
        <v>10.19999</v>
      </c>
      <c r="R22208" s="1" t="s">
        <v>181437</v>
      </c>
      <c r="S22208">
        <v>10.54312</v>
      </c>
      <c r="T22208">
        <v>10.61068</v>
      </c>
      <c r="U22208">
        <v>10.54781</v>
      </c>
      <c r="V22208">
        <v>9.7275329999999993</v>
      </c>
      <c r="W22208">
        <v>10.498379999999999</v>
      </c>
      <c r="X22208">
        <v>10.33038</v>
      </c>
      <c r="Y22208">
        <v>10.551270000000001</v>
      </c>
      <c r="Z22208">
        <v>10.47344</v>
      </c>
      <c r="AA22208">
        <v>10.49371</v>
      </c>
      <c r="AB22208">
        <v>10.50206</v>
      </c>
      <c r="AC22208">
        <v>10.568379999999999</v>
      </c>
      <c r="AD22208">
        <v>11.0618</v>
      </c>
      <c r="AE22208">
        <v>11.218529999999999</v>
      </c>
      <c r="AF22208">
        <v>10.23616</v>
      </c>
      <c r="AG22208" s="1" t="s">
        <v>181438</v>
      </c>
      <c r="AH22208">
        <v>11.06175</v>
      </c>
      <c r="AI22208">
        <v>10.53093</v>
      </c>
      <c r="AJ22208">
        <v>9.9946850000000005</v>
      </c>
      <c r="AK22208">
        <v>10.25624</v>
      </c>
      <c r="AL22208">
        <v>10.52844</v>
      </c>
      <c r="AM22208">
        <v>10.61234</v>
      </c>
    </row>
    <row r="22209" spans="1:39" x14ac:dyDescent="0.3">
      <c r="A22209">
        <v>22208</v>
      </c>
      <c r="B22209">
        <v>976</v>
      </c>
      <c r="C22209" s="1" t="s">
        <v>181439</v>
      </c>
      <c r="D22209" s="1" t="s">
        <v>181440</v>
      </c>
      <c r="E22209" s="1" t="s">
        <v>181441</v>
      </c>
      <c r="F22209" s="1" t="s">
        <v>181442</v>
      </c>
      <c r="G22209" s="1" t="s">
        <v>181443</v>
      </c>
      <c r="H22209" s="1" t="s">
        <v>181444</v>
      </c>
      <c r="I22209" s="1" t="s">
        <v>181445</v>
      </c>
      <c r="J22209" s="1" t="s">
        <v>181446</v>
      </c>
      <c r="K22209">
        <v>14.68262</v>
      </c>
      <c r="L22209">
        <v>15.53595</v>
      </c>
      <c r="M22209">
        <v>15.476979999999999</v>
      </c>
      <c r="N22209">
        <v>15.3645</v>
      </c>
      <c r="O22209">
        <v>14.84924</v>
      </c>
      <c r="P22209">
        <v>14.92999</v>
      </c>
      <c r="Q22209">
        <v>15.073359999999999</v>
      </c>
      <c r="R22209" s="1" t="s">
        <v>181447</v>
      </c>
      <c r="S22209">
        <v>15.32668</v>
      </c>
      <c r="T22209">
        <v>15.106669999999999</v>
      </c>
      <c r="U22209">
        <v>15.52192</v>
      </c>
      <c r="V22209">
        <v>14.640269999999999</v>
      </c>
      <c r="W22209">
        <v>15.24343</v>
      </c>
      <c r="X22209">
        <v>15.2653</v>
      </c>
      <c r="Y22209">
        <v>14.77336</v>
      </c>
      <c r="Z22209">
        <v>15.417160000000001</v>
      </c>
      <c r="AA22209">
        <v>15.04133</v>
      </c>
      <c r="AB22209">
        <v>14.82296</v>
      </c>
      <c r="AC22209">
        <v>15.03708</v>
      </c>
      <c r="AD22209">
        <v>15.35229</v>
      </c>
      <c r="AE22209">
        <v>15.348800000000001</v>
      </c>
      <c r="AF22209">
        <v>14.78646</v>
      </c>
      <c r="AG22209" s="1" t="s">
        <v>181448</v>
      </c>
      <c r="AH22209">
        <v>15.430160000000001</v>
      </c>
      <c r="AI22209">
        <v>14.659890000000001</v>
      </c>
      <c r="AJ22209">
        <v>15.22607</v>
      </c>
      <c r="AK22209">
        <v>15.513820000000001</v>
      </c>
      <c r="AL22209">
        <v>15.317880000000001</v>
      </c>
      <c r="AM22209">
        <v>15.21031</v>
      </c>
    </row>
    <row r="22210" spans="1:39" x14ac:dyDescent="0.3">
      <c r="A22210">
        <v>22209</v>
      </c>
      <c r="B22210">
        <v>9760</v>
      </c>
      <c r="C22210" s="1" t="s">
        <v>181449</v>
      </c>
      <c r="D22210" s="1" t="s">
        <v>181450</v>
      </c>
      <c r="E22210" s="1" t="s">
        <v>181451</v>
      </c>
      <c r="F22210" s="1" t="s">
        <v>181452</v>
      </c>
      <c r="G22210" s="1" t="s">
        <v>179</v>
      </c>
      <c r="H22210" s="1" t="s">
        <v>181453</v>
      </c>
      <c r="I22210" s="1" t="s">
        <v>181454</v>
      </c>
      <c r="J22210" s="1" t="s">
        <v>179723</v>
      </c>
      <c r="K22210">
        <v>11.094469999999999</v>
      </c>
      <c r="L22210">
        <v>8.2585870000000003</v>
      </c>
      <c r="M22210">
        <v>8.5812910000000002</v>
      </c>
      <c r="N22210">
        <v>10.77392</v>
      </c>
      <c r="O22210">
        <v>11.013669999999999</v>
      </c>
      <c r="P22210">
        <v>10.00958</v>
      </c>
      <c r="Q22210">
        <v>10.76792</v>
      </c>
      <c r="R22210" s="1" t="s">
        <v>181455</v>
      </c>
      <c r="S22210">
        <v>10.52876</v>
      </c>
      <c r="T22210">
        <v>11.022970000000001</v>
      </c>
      <c r="U22210">
        <v>10.65959</v>
      </c>
      <c r="V22210">
        <v>10.53628</v>
      </c>
      <c r="W22210">
        <v>10.92571</v>
      </c>
      <c r="X22210">
        <v>11.432829999999999</v>
      </c>
      <c r="Y22210">
        <v>11.18998</v>
      </c>
      <c r="Z22210">
        <v>10.744109999999999</v>
      </c>
      <c r="AA22210">
        <v>10.49023</v>
      </c>
      <c r="AB22210">
        <v>11.24943</v>
      </c>
      <c r="AC22210">
        <v>10.79574</v>
      </c>
      <c r="AD22210">
        <v>7.7037310000000003</v>
      </c>
      <c r="AE22210">
        <v>8.2303409999999992</v>
      </c>
      <c r="AF22210">
        <v>10.41771</v>
      </c>
      <c r="AG22210" s="1" t="s">
        <v>181456</v>
      </c>
      <c r="AH22210">
        <v>8.5547450000000005</v>
      </c>
      <c r="AI22210">
        <v>10.516310000000001</v>
      </c>
      <c r="AJ22210">
        <v>8.5286950000000008</v>
      </c>
      <c r="AK22210">
        <v>11.19985</v>
      </c>
      <c r="AL22210">
        <v>10.663919999999999</v>
      </c>
      <c r="AM22210">
        <v>10.235900000000001</v>
      </c>
    </row>
    <row r="22211" spans="1:39" x14ac:dyDescent="0.3">
      <c r="A22211">
        <v>22210</v>
      </c>
      <c r="B22211">
        <v>9761</v>
      </c>
      <c r="C22211" s="1" t="s">
        <v>181457</v>
      </c>
      <c r="D22211" s="1" t="s">
        <v>181458</v>
      </c>
      <c r="E22211" s="1" t="s">
        <v>181459</v>
      </c>
      <c r="F22211" s="1" t="s">
        <v>181460</v>
      </c>
      <c r="G22211" s="1" t="s">
        <v>181461</v>
      </c>
      <c r="H22211" s="1" t="s">
        <v>181462</v>
      </c>
      <c r="I22211" s="1" t="s">
        <v>181463</v>
      </c>
      <c r="J22211" s="1" t="s">
        <v>32239</v>
      </c>
      <c r="K22211">
        <v>9.1992270000000005</v>
      </c>
      <c r="L22211">
        <v>9.7322340000000001</v>
      </c>
      <c r="M22211">
        <v>9.9537449999999996</v>
      </c>
      <c r="N22211">
        <v>9.1501780000000004</v>
      </c>
      <c r="O22211">
        <v>9.2641849999999994</v>
      </c>
      <c r="P22211">
        <v>8.9443450000000002</v>
      </c>
      <c r="Q22211">
        <v>9.2771380000000008</v>
      </c>
      <c r="R22211" s="1" t="s">
        <v>181464</v>
      </c>
      <c r="S22211">
        <v>9.0474309999999996</v>
      </c>
      <c r="T22211">
        <v>9.3959930000000007</v>
      </c>
      <c r="U22211">
        <v>9.8066910000000007</v>
      </c>
      <c r="V22211">
        <v>9.2102970000000006</v>
      </c>
      <c r="W22211">
        <v>9.2072699999999994</v>
      </c>
      <c r="X22211">
        <v>9.2172830000000001</v>
      </c>
      <c r="Y22211">
        <v>9.3751069999999999</v>
      </c>
      <c r="Z22211">
        <v>9.3634620000000002</v>
      </c>
      <c r="AA22211">
        <v>9.2732200000000002</v>
      </c>
      <c r="AB22211">
        <v>9.2666730000000008</v>
      </c>
      <c r="AC22211">
        <v>9.2857570000000003</v>
      </c>
      <c r="AD22211">
        <v>9.5963429999999992</v>
      </c>
      <c r="AE22211">
        <v>9.6871919999999996</v>
      </c>
      <c r="AF22211">
        <v>9.2817729999999994</v>
      </c>
      <c r="AG22211" s="1" t="s">
        <v>181465</v>
      </c>
      <c r="AH22211">
        <v>9.8385599999999993</v>
      </c>
      <c r="AI22211">
        <v>9.1837949999999999</v>
      </c>
      <c r="AJ22211">
        <v>9.4275120000000001</v>
      </c>
      <c r="AK22211">
        <v>9.322082</v>
      </c>
      <c r="AL22211">
        <v>9.2066219999999994</v>
      </c>
      <c r="AM22211">
        <v>10.101929999999999</v>
      </c>
    </row>
    <row r="22212" spans="1:39" x14ac:dyDescent="0.3">
      <c r="A22212">
        <v>22211</v>
      </c>
      <c r="B22212">
        <v>9762</v>
      </c>
      <c r="C22212" s="1" t="s">
        <v>181466</v>
      </c>
      <c r="D22212" s="1" t="s">
        <v>181467</v>
      </c>
      <c r="E22212" s="1" t="s">
        <v>181468</v>
      </c>
      <c r="F22212" s="1" t="s">
        <v>181469</v>
      </c>
      <c r="G22212" s="1" t="s">
        <v>181470</v>
      </c>
      <c r="H22212" s="1" t="s">
        <v>181471</v>
      </c>
      <c r="I22212" s="1" t="s">
        <v>181472</v>
      </c>
      <c r="J22212" s="1" t="s">
        <v>75594</v>
      </c>
      <c r="K22212">
        <v>10.810829999999999</v>
      </c>
      <c r="L22212">
        <v>10.706200000000001</v>
      </c>
      <c r="M22212">
        <v>10.55766</v>
      </c>
      <c r="N22212">
        <v>10.72813</v>
      </c>
      <c r="O22212">
        <v>10.907069999999999</v>
      </c>
      <c r="P22212">
        <v>10.98199</v>
      </c>
      <c r="Q22212">
        <v>10.75076</v>
      </c>
      <c r="R22212" s="1" t="s">
        <v>181473</v>
      </c>
      <c r="S22212">
        <v>10.74723</v>
      </c>
      <c r="T22212">
        <v>10.898669999999999</v>
      </c>
      <c r="U22212">
        <v>10.48649</v>
      </c>
      <c r="V22212">
        <v>11.134080000000001</v>
      </c>
      <c r="W22212">
        <v>10.517569999999999</v>
      </c>
      <c r="X22212">
        <v>10.854480000000001</v>
      </c>
      <c r="Y22212">
        <v>10.76606</v>
      </c>
      <c r="Z22212">
        <v>10.62853</v>
      </c>
      <c r="AA22212">
        <v>10.4917</v>
      </c>
      <c r="AB22212">
        <v>10.58262</v>
      </c>
      <c r="AC22212">
        <v>10.630800000000001</v>
      </c>
      <c r="AD22212">
        <v>10.586130000000001</v>
      </c>
      <c r="AE22212">
        <v>10.70426</v>
      </c>
      <c r="AF22212">
        <v>10.828239999999999</v>
      </c>
      <c r="AG22212" s="1" t="s">
        <v>181474</v>
      </c>
      <c r="AH22212">
        <v>10.63968</v>
      </c>
      <c r="AI22212">
        <v>10.70797</v>
      </c>
      <c r="AJ22212">
        <v>10.55799</v>
      </c>
      <c r="AK22212">
        <v>10.64644</v>
      </c>
      <c r="AL22212">
        <v>10.839180000000001</v>
      </c>
      <c r="AM22212">
        <v>10.929180000000001</v>
      </c>
    </row>
    <row r="22213" spans="1:39" x14ac:dyDescent="0.3">
      <c r="A22213">
        <v>22212</v>
      </c>
      <c r="B22213">
        <v>9763</v>
      </c>
      <c r="C22213" s="1" t="s">
        <v>181475</v>
      </c>
      <c r="D22213" s="1" t="s">
        <v>181476</v>
      </c>
      <c r="E22213" s="1" t="s">
        <v>181477</v>
      </c>
      <c r="F22213" s="1" t="s">
        <v>181478</v>
      </c>
      <c r="G22213" s="1" t="s">
        <v>179</v>
      </c>
      <c r="H22213" s="1" t="s">
        <v>181479</v>
      </c>
      <c r="I22213" s="1" t="s">
        <v>179</v>
      </c>
      <c r="J22213" s="1" t="s">
        <v>32417</v>
      </c>
      <c r="K22213">
        <v>8.6258409999999994</v>
      </c>
      <c r="L22213">
        <v>9.3146590000000007</v>
      </c>
      <c r="M22213">
        <v>8.6907309999999995</v>
      </c>
      <c r="N22213">
        <v>8.7545280000000005</v>
      </c>
      <c r="O22213">
        <v>8.8678740000000005</v>
      </c>
      <c r="P22213">
        <v>8.6387009999999993</v>
      </c>
      <c r="Q22213">
        <v>8.7456189999999996</v>
      </c>
      <c r="R22213" s="1" t="s">
        <v>181480</v>
      </c>
      <c r="S22213">
        <v>9.2277120000000004</v>
      </c>
      <c r="T22213">
        <v>9.0162340000000007</v>
      </c>
      <c r="U22213">
        <v>8.8922329999999992</v>
      </c>
      <c r="V22213">
        <v>8.6044549999999997</v>
      </c>
      <c r="W22213">
        <v>8.7595039999999997</v>
      </c>
      <c r="X22213">
        <v>8.1966339999999995</v>
      </c>
      <c r="Y22213">
        <v>8.5682910000000003</v>
      </c>
      <c r="Z22213">
        <v>8.5267739999999996</v>
      </c>
      <c r="AA22213">
        <v>9.0508170000000003</v>
      </c>
      <c r="AB22213">
        <v>8.8989279999999997</v>
      </c>
      <c r="AC22213">
        <v>8.8353640000000002</v>
      </c>
      <c r="AD22213">
        <v>8.6247209999999992</v>
      </c>
      <c r="AE22213">
        <v>9.5095749999999999</v>
      </c>
      <c r="AF22213">
        <v>8.8976050000000004</v>
      </c>
      <c r="AG22213" s="1" t="s">
        <v>181481</v>
      </c>
      <c r="AH22213">
        <v>9.1864159999999995</v>
      </c>
      <c r="AI22213">
        <v>9.1132360000000006</v>
      </c>
      <c r="AJ22213">
        <v>8.4895840000000007</v>
      </c>
      <c r="AK22213">
        <v>8.5943400000000008</v>
      </c>
      <c r="AL22213">
        <v>8.7924469999999992</v>
      </c>
      <c r="AM22213">
        <v>9.0569199999999999</v>
      </c>
    </row>
    <row r="22214" spans="1:39" x14ac:dyDescent="0.3">
      <c r="A22214">
        <v>22213</v>
      </c>
      <c r="B22214">
        <v>9764</v>
      </c>
      <c r="C22214" s="1" t="s">
        <v>181482</v>
      </c>
      <c r="D22214" s="1" t="s">
        <v>181483</v>
      </c>
      <c r="E22214" s="1" t="s">
        <v>181484</v>
      </c>
      <c r="F22214" s="1" t="s">
        <v>181485</v>
      </c>
      <c r="G22214" s="1" t="s">
        <v>181486</v>
      </c>
      <c r="H22214" s="1" t="s">
        <v>181487</v>
      </c>
      <c r="I22214" s="1" t="s">
        <v>181488</v>
      </c>
      <c r="J22214" s="1" t="s">
        <v>7756</v>
      </c>
      <c r="K22214">
        <v>10.85505</v>
      </c>
      <c r="L22214">
        <v>10.6462</v>
      </c>
      <c r="M22214">
        <v>10.88031</v>
      </c>
      <c r="N22214">
        <v>10.80836</v>
      </c>
      <c r="O22214">
        <v>10.67301</v>
      </c>
      <c r="P22214">
        <v>10.5776</v>
      </c>
      <c r="Q22214">
        <v>11.06066</v>
      </c>
      <c r="R22214" s="1" t="s">
        <v>181489</v>
      </c>
      <c r="S22214">
        <v>10.931340000000001</v>
      </c>
      <c r="T22214">
        <v>10.6334</v>
      </c>
      <c r="U22214">
        <v>11.0441</v>
      </c>
      <c r="V22214">
        <v>10.66147</v>
      </c>
      <c r="W22214">
        <v>11.22026</v>
      </c>
      <c r="X22214">
        <v>10.66385</v>
      </c>
      <c r="Y22214">
        <v>11.138769999999999</v>
      </c>
      <c r="Z22214">
        <v>11.04757</v>
      </c>
      <c r="AA22214">
        <v>10.855309999999999</v>
      </c>
      <c r="AB22214">
        <v>11.01131</v>
      </c>
      <c r="AC22214">
        <v>10.98216</v>
      </c>
      <c r="AD22214">
        <v>10.79298</v>
      </c>
      <c r="AE22214">
        <v>11.09709</v>
      </c>
      <c r="AF22214">
        <v>10.76064</v>
      </c>
      <c r="AG22214" s="1" t="s">
        <v>181490</v>
      </c>
      <c r="AH22214">
        <v>10.842610000000001</v>
      </c>
      <c r="AI22214">
        <v>11.02552</v>
      </c>
      <c r="AJ22214">
        <v>11.02838</v>
      </c>
      <c r="AK22214">
        <v>10.93547</v>
      </c>
      <c r="AL22214">
        <v>10.887359999999999</v>
      </c>
      <c r="AM22214">
        <v>10.57521</v>
      </c>
    </row>
    <row r="22215" spans="1:39" x14ac:dyDescent="0.3">
      <c r="A22215">
        <v>22214</v>
      </c>
      <c r="B22215">
        <v>9765</v>
      </c>
      <c r="C22215" s="1" t="s">
        <v>181491</v>
      </c>
      <c r="D22215" s="1" t="s">
        <v>181492</v>
      </c>
      <c r="E22215" s="1" t="s">
        <v>181493</v>
      </c>
      <c r="F22215" s="1" t="s">
        <v>181494</v>
      </c>
      <c r="G22215" s="1" t="s">
        <v>181495</v>
      </c>
      <c r="H22215" s="1" t="s">
        <v>181496</v>
      </c>
      <c r="I22215" s="1" t="s">
        <v>181497</v>
      </c>
      <c r="J22215" s="1" t="s">
        <v>18054</v>
      </c>
      <c r="K22215">
        <v>10.06033</v>
      </c>
      <c r="L22215">
        <v>10.29514</v>
      </c>
      <c r="M22215">
        <v>9.0987100000000005</v>
      </c>
      <c r="N22215">
        <v>10.05903</v>
      </c>
      <c r="O22215">
        <v>10.269</v>
      </c>
      <c r="P22215">
        <v>9.8983419999999995</v>
      </c>
      <c r="Q22215">
        <v>9.9383440000000007</v>
      </c>
      <c r="R22215" s="1" t="s">
        <v>181498</v>
      </c>
      <c r="S22215">
        <v>9.6710010000000004</v>
      </c>
      <c r="T22215">
        <v>9.9253450000000001</v>
      </c>
      <c r="U22215">
        <v>9.3225390000000008</v>
      </c>
      <c r="V22215">
        <v>9.9412730000000007</v>
      </c>
      <c r="W22215">
        <v>9.5899090000000005</v>
      </c>
      <c r="X22215">
        <v>9.718083</v>
      </c>
      <c r="Y22215">
        <v>9.6533759999999997</v>
      </c>
      <c r="Z22215">
        <v>9.6243739999999995</v>
      </c>
      <c r="AA22215">
        <v>9.7728590000000004</v>
      </c>
      <c r="AB22215">
        <v>9.7900600000000004</v>
      </c>
      <c r="AC22215">
        <v>10.07422</v>
      </c>
      <c r="AD22215">
        <v>9.2267069999999993</v>
      </c>
      <c r="AE22215">
        <v>9.393084</v>
      </c>
      <c r="AF22215">
        <v>9.6156690000000005</v>
      </c>
      <c r="AG22215" s="1" t="s">
        <v>181499</v>
      </c>
      <c r="AH22215">
        <v>9.6648029999999991</v>
      </c>
      <c r="AI22215">
        <v>10.528969999999999</v>
      </c>
      <c r="AJ22215">
        <v>9.6198049999999995</v>
      </c>
      <c r="AK22215">
        <v>9.7833909999999999</v>
      </c>
      <c r="AL22215">
        <v>9.7081560000000007</v>
      </c>
      <c r="AM22215">
        <v>10.27168</v>
      </c>
    </row>
    <row r="22216" spans="1:39" x14ac:dyDescent="0.3">
      <c r="A22216">
        <v>22215</v>
      </c>
      <c r="B22216">
        <v>9766</v>
      </c>
      <c r="C22216" s="1" t="s">
        <v>181500</v>
      </c>
      <c r="D22216" s="1" t="s">
        <v>181501</v>
      </c>
      <c r="E22216" s="1" t="s">
        <v>181502</v>
      </c>
      <c r="F22216" s="1" t="s">
        <v>181503</v>
      </c>
      <c r="G22216" s="1" t="s">
        <v>179</v>
      </c>
      <c r="H22216" s="1" t="s">
        <v>181504</v>
      </c>
      <c r="I22216" s="1" t="s">
        <v>181505</v>
      </c>
      <c r="J22216" s="1" t="s">
        <v>33566</v>
      </c>
      <c r="K22216">
        <v>10.121589999999999</v>
      </c>
      <c r="L22216">
        <v>9.9429429999999996</v>
      </c>
      <c r="M22216">
        <v>8.6907549999999993</v>
      </c>
      <c r="N22216">
        <v>10.43586</v>
      </c>
      <c r="O22216">
        <v>10.4856</v>
      </c>
      <c r="P22216">
        <v>10.14517</v>
      </c>
      <c r="Q22216">
        <v>10.235530000000001</v>
      </c>
      <c r="R22216" s="1" t="s">
        <v>181506</v>
      </c>
      <c r="S22216">
        <v>10.25217</v>
      </c>
      <c r="T22216">
        <v>10.66614</v>
      </c>
      <c r="U22216">
        <v>9.9475379999999998</v>
      </c>
      <c r="V22216">
        <v>10.08283</v>
      </c>
      <c r="W22216">
        <v>9.8304810000000007</v>
      </c>
      <c r="X22216">
        <v>10.03956</v>
      </c>
      <c r="Y22216">
        <v>10.65241</v>
      </c>
      <c r="Z22216">
        <v>9.403314</v>
      </c>
      <c r="AA22216">
        <v>10.00305</v>
      </c>
      <c r="AB22216">
        <v>10.508229999999999</v>
      </c>
      <c r="AC22216">
        <v>10.93642</v>
      </c>
      <c r="AD22216">
        <v>8.8531700000000004</v>
      </c>
      <c r="AE22216">
        <v>10.058730000000001</v>
      </c>
      <c r="AF22216">
        <v>10.532730000000001</v>
      </c>
      <c r="AG22216" s="1" t="s">
        <v>181507</v>
      </c>
      <c r="AH22216">
        <v>9.7937309999999993</v>
      </c>
      <c r="AI22216">
        <v>10.29935</v>
      </c>
      <c r="AJ22216">
        <v>10.32912</v>
      </c>
      <c r="AK22216">
        <v>9.3370110000000004</v>
      </c>
      <c r="AL22216">
        <v>9.9943620000000006</v>
      </c>
      <c r="AM22216">
        <v>10.329840000000001</v>
      </c>
    </row>
    <row r="22217" spans="1:39" x14ac:dyDescent="0.3">
      <c r="A22217">
        <v>22216</v>
      </c>
      <c r="B22217">
        <v>9767</v>
      </c>
      <c r="C22217" s="1" t="s">
        <v>181508</v>
      </c>
      <c r="D22217" s="1" t="s">
        <v>181509</v>
      </c>
      <c r="E22217" s="1" t="s">
        <v>181510</v>
      </c>
      <c r="F22217" s="1" t="s">
        <v>181511</v>
      </c>
      <c r="G22217" s="1" t="s">
        <v>181512</v>
      </c>
      <c r="H22217" s="1" t="s">
        <v>181513</v>
      </c>
      <c r="I22217" s="1" t="s">
        <v>181514</v>
      </c>
      <c r="J22217" s="1" t="s">
        <v>41837</v>
      </c>
      <c r="K22217">
        <v>10.614739999999999</v>
      </c>
      <c r="L22217">
        <v>10.667310000000001</v>
      </c>
      <c r="M22217">
        <v>10.772550000000001</v>
      </c>
      <c r="N22217">
        <v>10.773569999999999</v>
      </c>
      <c r="O22217">
        <v>10.60515</v>
      </c>
      <c r="P22217">
        <v>10.983449999999999</v>
      </c>
      <c r="Q22217">
        <v>10.765510000000001</v>
      </c>
      <c r="R22217" s="1" t="s">
        <v>181515</v>
      </c>
      <c r="S22217">
        <v>11.243309999999999</v>
      </c>
      <c r="T22217">
        <v>11.328569999999999</v>
      </c>
      <c r="U22217">
        <v>11.14922</v>
      </c>
      <c r="V22217">
        <v>11.13875</v>
      </c>
      <c r="W22217">
        <v>10.71814</v>
      </c>
      <c r="X22217">
        <v>10.782999999999999</v>
      </c>
      <c r="Y22217">
        <v>10.720969999999999</v>
      </c>
      <c r="Z22217">
        <v>10.60242</v>
      </c>
      <c r="AA22217">
        <v>10.81579</v>
      </c>
      <c r="AB22217">
        <v>10.76788</v>
      </c>
      <c r="AC22217">
        <v>10.978400000000001</v>
      </c>
      <c r="AD22217">
        <v>10.526339999999999</v>
      </c>
      <c r="AE22217">
        <v>10.60627</v>
      </c>
      <c r="AF22217">
        <v>10.95589</v>
      </c>
      <c r="AG22217" s="1" t="s">
        <v>181516</v>
      </c>
      <c r="AH22217">
        <v>10.501440000000001</v>
      </c>
      <c r="AI22217">
        <v>10.636509999999999</v>
      </c>
      <c r="AJ22217">
        <v>10.55383</v>
      </c>
      <c r="AK22217">
        <v>10.52134</v>
      </c>
      <c r="AL22217">
        <v>10.50461</v>
      </c>
      <c r="AM22217">
        <v>10.48118</v>
      </c>
    </row>
    <row r="22218" spans="1:39" x14ac:dyDescent="0.3">
      <c r="A22218">
        <v>22217</v>
      </c>
      <c r="B22218">
        <v>9768</v>
      </c>
      <c r="C22218" s="1" t="s">
        <v>181517</v>
      </c>
      <c r="D22218" s="1" t="s">
        <v>181518</v>
      </c>
      <c r="E22218" s="1" t="s">
        <v>181519</v>
      </c>
      <c r="F22218" s="1" t="s">
        <v>181520</v>
      </c>
      <c r="G22218" s="1" t="s">
        <v>181521</v>
      </c>
      <c r="H22218" s="1" t="s">
        <v>181522</v>
      </c>
      <c r="I22218" s="1" t="s">
        <v>181523</v>
      </c>
      <c r="J22218" s="1" t="s">
        <v>37806</v>
      </c>
      <c r="K22218">
        <v>10.19434</v>
      </c>
      <c r="L22218">
        <v>10.38814</v>
      </c>
      <c r="M22218">
        <v>10.33939</v>
      </c>
      <c r="N22218">
        <v>10.23326</v>
      </c>
      <c r="O22218">
        <v>10.0465</v>
      </c>
      <c r="P22218">
        <v>10.00656</v>
      </c>
      <c r="Q22218">
        <v>9.5463439999999995</v>
      </c>
      <c r="R22218" s="1" t="s">
        <v>181524</v>
      </c>
      <c r="S22218">
        <v>10.490869999999999</v>
      </c>
      <c r="T22218">
        <v>10.420769999999999</v>
      </c>
      <c r="U22218">
        <v>10.367279999999999</v>
      </c>
      <c r="V22218">
        <v>9.8233449999999998</v>
      </c>
      <c r="W22218">
        <v>10.725910000000001</v>
      </c>
      <c r="X22218">
        <v>10.02538</v>
      </c>
      <c r="Y22218">
        <v>9.8948649999999994</v>
      </c>
      <c r="Z22218">
        <v>10.480359999999999</v>
      </c>
      <c r="AA22218">
        <v>10.37289</v>
      </c>
      <c r="AB22218">
        <v>10.486829999999999</v>
      </c>
      <c r="AC22218">
        <v>10.58306</v>
      </c>
      <c r="AD22218">
        <v>10.857519999999999</v>
      </c>
      <c r="AE22218">
        <v>10.729229999999999</v>
      </c>
      <c r="AF22218">
        <v>10.716419999999999</v>
      </c>
      <c r="AG22218" s="1" t="s">
        <v>181525</v>
      </c>
      <c r="AH22218">
        <v>10.432600000000001</v>
      </c>
      <c r="AI22218">
        <v>10.167669999999999</v>
      </c>
      <c r="AJ22218">
        <v>10.93835</v>
      </c>
      <c r="AK22218">
        <v>10.6828</v>
      </c>
      <c r="AL22218">
        <v>10.83142</v>
      </c>
      <c r="AM22218">
        <v>10.95425</v>
      </c>
    </row>
    <row r="22219" spans="1:39" x14ac:dyDescent="0.3">
      <c r="A22219">
        <v>22218</v>
      </c>
      <c r="B22219">
        <v>9769</v>
      </c>
      <c r="C22219" s="1" t="s">
        <v>181526</v>
      </c>
      <c r="D22219" s="1" t="s">
        <v>181527</v>
      </c>
      <c r="E22219" s="1" t="s">
        <v>181528</v>
      </c>
      <c r="F22219" s="1" t="s">
        <v>181529</v>
      </c>
      <c r="G22219" s="1" t="s">
        <v>179</v>
      </c>
      <c r="H22219" s="1" t="s">
        <v>181530</v>
      </c>
      <c r="I22219" s="1" t="s">
        <v>181531</v>
      </c>
      <c r="J22219" s="1" t="s">
        <v>30727</v>
      </c>
      <c r="K22219">
        <v>9.8754419999999996</v>
      </c>
      <c r="L22219">
        <v>9.9034580000000005</v>
      </c>
      <c r="M22219">
        <v>9.8325569999999995</v>
      </c>
      <c r="N22219">
        <v>9.6570780000000003</v>
      </c>
      <c r="O22219">
        <v>9.8229209999999991</v>
      </c>
      <c r="P22219">
        <v>9.5761000000000003</v>
      </c>
      <c r="Q22219">
        <v>9.6617289999999993</v>
      </c>
      <c r="R22219" s="1" t="s">
        <v>181532</v>
      </c>
      <c r="S22219">
        <v>9.8692510000000002</v>
      </c>
      <c r="T22219">
        <v>9.906663</v>
      </c>
      <c r="U22219">
        <v>9.7111879999999999</v>
      </c>
      <c r="V22219">
        <v>9.9738740000000004</v>
      </c>
      <c r="W22219">
        <v>9.953811</v>
      </c>
      <c r="X22219">
        <v>9.5776020000000006</v>
      </c>
      <c r="Y22219">
        <v>9.9312860000000001</v>
      </c>
      <c r="Z22219">
        <v>10.063969999999999</v>
      </c>
      <c r="AA22219">
        <v>9.8482660000000006</v>
      </c>
      <c r="AB22219">
        <v>9.6403879999999997</v>
      </c>
      <c r="AC22219">
        <v>9.6458980000000007</v>
      </c>
      <c r="AD22219">
        <v>9.6701720000000009</v>
      </c>
      <c r="AE22219">
        <v>9.7370370000000008</v>
      </c>
      <c r="AF22219">
        <v>9.7987920000000006</v>
      </c>
      <c r="AG22219" s="1" t="s">
        <v>181533</v>
      </c>
      <c r="AH22219">
        <v>9.9136889999999998</v>
      </c>
      <c r="AI22219">
        <v>9.6066990000000008</v>
      </c>
      <c r="AJ22219">
        <v>9.7582579999999997</v>
      </c>
      <c r="AK22219">
        <v>9.804392</v>
      </c>
      <c r="AL22219">
        <v>9.6865740000000002</v>
      </c>
      <c r="AM22219">
        <v>9.8942879999999995</v>
      </c>
    </row>
    <row r="22220" spans="1:39" x14ac:dyDescent="0.3">
      <c r="A22220">
        <v>22219</v>
      </c>
      <c r="B22220">
        <v>977</v>
      </c>
      <c r="C22220" s="1" t="s">
        <v>181534</v>
      </c>
      <c r="D22220" s="1" t="s">
        <v>181535</v>
      </c>
      <c r="E22220" s="1" t="s">
        <v>181536</v>
      </c>
      <c r="F22220" s="1" t="s">
        <v>181537</v>
      </c>
      <c r="G22220" s="1" t="s">
        <v>179</v>
      </c>
      <c r="H22220" s="1" t="s">
        <v>181538</v>
      </c>
      <c r="I22220" s="1" t="s">
        <v>181539</v>
      </c>
      <c r="J22220" s="1" t="s">
        <v>12807</v>
      </c>
      <c r="K22220">
        <v>15.344749999999999</v>
      </c>
      <c r="L22220">
        <v>14.950530000000001</v>
      </c>
      <c r="M22220">
        <v>14.7895</v>
      </c>
      <c r="N22220">
        <v>15.150600000000001</v>
      </c>
      <c r="O22220">
        <v>15.636279999999999</v>
      </c>
      <c r="P22220">
        <v>15.13198</v>
      </c>
      <c r="Q22220">
        <v>15.234579999999999</v>
      </c>
      <c r="R22220" s="1" t="s">
        <v>181540</v>
      </c>
      <c r="S22220">
        <v>15.169589999999999</v>
      </c>
      <c r="T22220">
        <v>14.956530000000001</v>
      </c>
      <c r="U22220">
        <v>15.1982</v>
      </c>
      <c r="V22220">
        <v>15.179690000000001</v>
      </c>
      <c r="W22220">
        <v>15.420159999999999</v>
      </c>
      <c r="X22220">
        <v>15.18038</v>
      </c>
      <c r="Y22220">
        <v>15.64804</v>
      </c>
      <c r="Z22220">
        <v>15.08628</v>
      </c>
      <c r="AA22220">
        <v>15.272069999999999</v>
      </c>
      <c r="AB22220">
        <v>15.414020000000001</v>
      </c>
      <c r="AC22220">
        <v>15.095510000000001</v>
      </c>
      <c r="AD22220">
        <v>14.93033</v>
      </c>
      <c r="AE22220">
        <v>14.722189999999999</v>
      </c>
      <c r="AF22220">
        <v>15.123710000000001</v>
      </c>
      <c r="AG22220" s="1" t="s">
        <v>181541</v>
      </c>
      <c r="AH22220">
        <v>15.09276</v>
      </c>
      <c r="AI22220">
        <v>15.58638</v>
      </c>
      <c r="AJ22220">
        <v>15.13247</v>
      </c>
      <c r="AK22220">
        <v>14.853009999999999</v>
      </c>
      <c r="AL22220">
        <v>15.272640000000001</v>
      </c>
      <c r="AM22220">
        <v>15.57832</v>
      </c>
    </row>
    <row r="22221" spans="1:39" x14ac:dyDescent="0.3">
      <c r="A22221">
        <v>22220</v>
      </c>
      <c r="B22221">
        <v>9770</v>
      </c>
      <c r="C22221" s="1" t="s">
        <v>181542</v>
      </c>
      <c r="D22221" s="1" t="s">
        <v>181543</v>
      </c>
      <c r="E22221" s="1" t="s">
        <v>181544</v>
      </c>
      <c r="F22221" s="1" t="s">
        <v>181545</v>
      </c>
      <c r="G22221" s="1" t="s">
        <v>181546</v>
      </c>
      <c r="H22221" s="1" t="s">
        <v>181547</v>
      </c>
      <c r="I22221" s="1" t="s">
        <v>181548</v>
      </c>
      <c r="J22221" s="1" t="s">
        <v>64159</v>
      </c>
      <c r="K22221">
        <v>9.5551790000000008</v>
      </c>
      <c r="L22221">
        <v>9.0989310000000003</v>
      </c>
      <c r="M22221">
        <v>8.6837300000000006</v>
      </c>
      <c r="N22221">
        <v>9.8291140000000006</v>
      </c>
      <c r="O22221">
        <v>9.8900249999999996</v>
      </c>
      <c r="P22221">
        <v>9.7551959999999998</v>
      </c>
      <c r="Q22221">
        <v>9.4024839999999994</v>
      </c>
      <c r="R22221" s="1" t="s">
        <v>181549</v>
      </c>
      <c r="S22221">
        <v>9.3362110000000005</v>
      </c>
      <c r="T22221">
        <v>9.6691979999999997</v>
      </c>
      <c r="U22221">
        <v>9.4795499999999997</v>
      </c>
      <c r="V22221">
        <v>9.6732770000000006</v>
      </c>
      <c r="W22221">
        <v>8.9719569999999997</v>
      </c>
      <c r="X22221">
        <v>9.3235390000000002</v>
      </c>
      <c r="Y22221">
        <v>9.2415029999999998</v>
      </c>
      <c r="Z22221">
        <v>9.3411910000000002</v>
      </c>
      <c r="AA22221">
        <v>9.5853509999999993</v>
      </c>
      <c r="AB22221">
        <v>9.4270180000000003</v>
      </c>
      <c r="AC22221">
        <v>9.8017120000000002</v>
      </c>
      <c r="AD22221">
        <v>8.5104980000000001</v>
      </c>
      <c r="AE22221">
        <v>8.8025610000000007</v>
      </c>
      <c r="AF22221">
        <v>9.5264039999999994</v>
      </c>
      <c r="AG22221" s="1" t="s">
        <v>181550</v>
      </c>
      <c r="AH22221">
        <v>8.9167070000000006</v>
      </c>
      <c r="AI22221">
        <v>9.5169680000000003</v>
      </c>
      <c r="AJ22221">
        <v>9.1679759999999995</v>
      </c>
      <c r="AK22221">
        <v>9.0367490000000004</v>
      </c>
      <c r="AL22221">
        <v>9.0629530000000003</v>
      </c>
      <c r="AM22221">
        <v>9.6663920000000001</v>
      </c>
    </row>
    <row r="22222" spans="1:39" x14ac:dyDescent="0.3">
      <c r="A22222">
        <v>22221</v>
      </c>
      <c r="B22222">
        <v>9771</v>
      </c>
      <c r="C22222" s="1" t="s">
        <v>181551</v>
      </c>
      <c r="D22222" s="1" t="s">
        <v>181552</v>
      </c>
      <c r="E22222" s="1" t="s">
        <v>181553</v>
      </c>
      <c r="F22222" s="1" t="s">
        <v>181554</v>
      </c>
      <c r="G22222" s="1" t="s">
        <v>179</v>
      </c>
      <c r="H22222" s="1" t="s">
        <v>181555</v>
      </c>
      <c r="I22222" s="1" t="s">
        <v>181556</v>
      </c>
      <c r="J22222" s="1" t="s">
        <v>8863</v>
      </c>
      <c r="K22222">
        <v>10.717169999999999</v>
      </c>
      <c r="L22222">
        <v>10.62937</v>
      </c>
      <c r="M22222">
        <v>10.3834</v>
      </c>
      <c r="N22222">
        <v>10.59047</v>
      </c>
      <c r="O22222">
        <v>10.80804</v>
      </c>
      <c r="P22222">
        <v>10.86575</v>
      </c>
      <c r="Q22222">
        <v>10.783620000000001</v>
      </c>
      <c r="R22222" s="1" t="s">
        <v>181557</v>
      </c>
      <c r="S22222">
        <v>10.688230000000001</v>
      </c>
      <c r="T22222">
        <v>10.72457</v>
      </c>
      <c r="U22222">
        <v>10.61547</v>
      </c>
      <c r="V22222">
        <v>10.94309</v>
      </c>
      <c r="W22222">
        <v>10.58939</v>
      </c>
      <c r="X22222">
        <v>10.692539999999999</v>
      </c>
      <c r="Y22222">
        <v>10.71815</v>
      </c>
      <c r="Z22222">
        <v>10.46855</v>
      </c>
      <c r="AA22222">
        <v>10.798349999999999</v>
      </c>
      <c r="AB22222">
        <v>10.610849999999999</v>
      </c>
      <c r="AC22222">
        <v>10.807880000000001</v>
      </c>
      <c r="AD22222">
        <v>10.470610000000001</v>
      </c>
      <c r="AE22222">
        <v>10.61445</v>
      </c>
      <c r="AF22222">
        <v>10.978009999999999</v>
      </c>
      <c r="AG22222" s="1" t="s">
        <v>181558</v>
      </c>
      <c r="AH22222">
        <v>10.555020000000001</v>
      </c>
      <c r="AI22222">
        <v>10.7256</v>
      </c>
      <c r="AJ22222">
        <v>10.35468</v>
      </c>
      <c r="AK22222">
        <v>10.45506</v>
      </c>
      <c r="AL22222">
        <v>10.57263</v>
      </c>
      <c r="AM22222">
        <v>10.608510000000001</v>
      </c>
    </row>
    <row r="22223" spans="1:39" x14ac:dyDescent="0.3">
      <c r="A22223">
        <v>22222</v>
      </c>
      <c r="B22223">
        <v>9772</v>
      </c>
      <c r="C22223" s="1" t="s">
        <v>181559</v>
      </c>
      <c r="D22223" s="1" t="s">
        <v>181560</v>
      </c>
      <c r="E22223" s="1" t="s">
        <v>181561</v>
      </c>
      <c r="F22223" s="1" t="s">
        <v>181562</v>
      </c>
      <c r="G22223" s="1" t="s">
        <v>181563</v>
      </c>
      <c r="H22223" s="1" t="s">
        <v>181564</v>
      </c>
      <c r="I22223" s="1" t="s">
        <v>181565</v>
      </c>
      <c r="J22223" s="1" t="s">
        <v>7943</v>
      </c>
      <c r="K22223">
        <v>11.009690000000001</v>
      </c>
      <c r="L22223">
        <v>10.925879999999999</v>
      </c>
      <c r="M22223">
        <v>10.958880000000001</v>
      </c>
      <c r="N22223">
        <v>10.80583</v>
      </c>
      <c r="O22223">
        <v>10.94561</v>
      </c>
      <c r="P22223">
        <v>10.91883</v>
      </c>
      <c r="Q22223">
        <v>10.62271</v>
      </c>
      <c r="R22223" s="1" t="s">
        <v>181566</v>
      </c>
      <c r="S22223">
        <v>10.60472</v>
      </c>
      <c r="T22223">
        <v>10.59258</v>
      </c>
      <c r="U22223">
        <v>10.839040000000001</v>
      </c>
      <c r="V22223">
        <v>10.95392</v>
      </c>
      <c r="W22223">
        <v>10.963089999999999</v>
      </c>
      <c r="X22223">
        <v>10.524330000000001</v>
      </c>
      <c r="Y22223">
        <v>10.79316</v>
      </c>
      <c r="Z22223">
        <v>10.836830000000001</v>
      </c>
      <c r="AA22223">
        <v>10.866350000000001</v>
      </c>
      <c r="AB22223">
        <v>10.73142</v>
      </c>
      <c r="AC22223">
        <v>10.942119999999999</v>
      </c>
      <c r="AD22223">
        <v>10.955870000000001</v>
      </c>
      <c r="AE22223">
        <v>11.043189999999999</v>
      </c>
      <c r="AF22223">
        <v>10.816140000000001</v>
      </c>
      <c r="AG22223" s="1" t="s">
        <v>181567</v>
      </c>
      <c r="AH22223">
        <v>10.688879999999999</v>
      </c>
      <c r="AI22223">
        <v>10.5052</v>
      </c>
      <c r="AJ22223">
        <v>10.816599999999999</v>
      </c>
      <c r="AK22223">
        <v>10.93295</v>
      </c>
      <c r="AL22223">
        <v>10.936109999999999</v>
      </c>
      <c r="AM22223">
        <v>10.77962</v>
      </c>
    </row>
    <row r="22224" spans="1:39" x14ac:dyDescent="0.3">
      <c r="A22224">
        <v>22223</v>
      </c>
      <c r="B22224">
        <v>9773</v>
      </c>
      <c r="C22224" s="1" t="s">
        <v>181568</v>
      </c>
      <c r="D22224" s="1" t="s">
        <v>181569</v>
      </c>
      <c r="E22224" s="1" t="s">
        <v>181570</v>
      </c>
      <c r="F22224" s="1" t="s">
        <v>181571</v>
      </c>
      <c r="G22224" s="1" t="s">
        <v>181572</v>
      </c>
      <c r="H22224" s="1" t="s">
        <v>181573</v>
      </c>
      <c r="I22224" s="1" t="s">
        <v>181574</v>
      </c>
      <c r="J22224" s="1" t="s">
        <v>19335</v>
      </c>
      <c r="K22224">
        <v>9.7575800000000008</v>
      </c>
      <c r="L22224">
        <v>10.25793</v>
      </c>
      <c r="M22224">
        <v>10.66563</v>
      </c>
      <c r="N22224">
        <v>9.3137840000000001</v>
      </c>
      <c r="O22224">
        <v>10.251989999999999</v>
      </c>
      <c r="P22224">
        <v>10.14841</v>
      </c>
      <c r="Q22224">
        <v>10.495150000000001</v>
      </c>
      <c r="R22224" s="1" t="s">
        <v>181575</v>
      </c>
      <c r="S22224">
        <v>10.17324</v>
      </c>
      <c r="T22224">
        <v>10.78579</v>
      </c>
      <c r="U22224">
        <v>11.139010000000001</v>
      </c>
      <c r="V22224">
        <v>10.55227</v>
      </c>
      <c r="W22224">
        <v>9.5037900000000004</v>
      </c>
      <c r="X22224">
        <v>9.6257260000000002</v>
      </c>
      <c r="Y22224">
        <v>10.36875</v>
      </c>
      <c r="Z22224">
        <v>9.2523929999999996</v>
      </c>
      <c r="AA22224">
        <v>10.494730000000001</v>
      </c>
      <c r="AB22224">
        <v>9.7498780000000007</v>
      </c>
      <c r="AC22224">
        <v>10.493819999999999</v>
      </c>
      <c r="AD22224">
        <v>10.01177</v>
      </c>
      <c r="AE22224">
        <v>10.91255</v>
      </c>
      <c r="AF22224">
        <v>10.13227</v>
      </c>
      <c r="AG22224" s="1" t="s">
        <v>181576</v>
      </c>
      <c r="AH22224">
        <v>10.58343</v>
      </c>
      <c r="AI22224">
        <v>10.556190000000001</v>
      </c>
      <c r="AJ22224">
        <v>9.6537000000000006</v>
      </c>
      <c r="AK22224">
        <v>9.6680019999999995</v>
      </c>
      <c r="AL22224">
        <v>9.3904040000000002</v>
      </c>
      <c r="AM22224">
        <v>9.553858</v>
      </c>
    </row>
    <row r="22225" spans="1:39" x14ac:dyDescent="0.3">
      <c r="A22225">
        <v>22224</v>
      </c>
      <c r="B22225">
        <v>9774</v>
      </c>
      <c r="C22225" s="1" t="s">
        <v>181577</v>
      </c>
      <c r="D22225" s="1" t="s">
        <v>181578</v>
      </c>
      <c r="E22225" s="1" t="s">
        <v>181579</v>
      </c>
      <c r="F22225" s="1" t="s">
        <v>181580</v>
      </c>
      <c r="G22225" s="1" t="s">
        <v>181581</v>
      </c>
      <c r="H22225" s="1" t="s">
        <v>181582</v>
      </c>
      <c r="I22225" s="1" t="s">
        <v>181583</v>
      </c>
      <c r="J22225" s="1" t="s">
        <v>11343</v>
      </c>
      <c r="K22225">
        <v>10.256740000000001</v>
      </c>
      <c r="L22225">
        <v>10.74192</v>
      </c>
      <c r="M22225">
        <v>10.89396</v>
      </c>
      <c r="N22225">
        <v>10.5487</v>
      </c>
      <c r="O22225">
        <v>10.735010000000001</v>
      </c>
      <c r="P22225">
        <v>10.545680000000001</v>
      </c>
      <c r="Q22225">
        <v>10.440239999999999</v>
      </c>
      <c r="R22225" s="1" t="s">
        <v>181584</v>
      </c>
      <c r="S22225">
        <v>10.661659999999999</v>
      </c>
      <c r="T22225">
        <v>10.5242</v>
      </c>
      <c r="U22225">
        <v>10.439970000000001</v>
      </c>
      <c r="V22225">
        <v>10.64118</v>
      </c>
      <c r="W22225">
        <v>10.777749999999999</v>
      </c>
      <c r="X22225">
        <v>10.855600000000001</v>
      </c>
      <c r="Y22225">
        <v>11.06165</v>
      </c>
      <c r="Z22225">
        <v>10.727069999999999</v>
      </c>
      <c r="AA22225">
        <v>10.73639</v>
      </c>
      <c r="AB22225">
        <v>10.95912</v>
      </c>
      <c r="AC22225">
        <v>10.645759999999999</v>
      </c>
      <c r="AD22225">
        <v>11.25488</v>
      </c>
      <c r="AE22225">
        <v>10.76094</v>
      </c>
      <c r="AF22225">
        <v>10.613630000000001</v>
      </c>
      <c r="AG22225" s="1" t="s">
        <v>181585</v>
      </c>
      <c r="AH22225">
        <v>10.24639</v>
      </c>
      <c r="AI22225">
        <v>10.589130000000001</v>
      </c>
      <c r="AJ22225">
        <v>10.93181</v>
      </c>
      <c r="AK22225">
        <v>10.63958</v>
      </c>
      <c r="AL22225">
        <v>10.62637</v>
      </c>
      <c r="AM22225">
        <v>10.22383</v>
      </c>
    </row>
    <row r="22226" spans="1:39" x14ac:dyDescent="0.3">
      <c r="A22226">
        <v>22225</v>
      </c>
      <c r="B22226">
        <v>9775</v>
      </c>
      <c r="C22226" s="1" t="s">
        <v>181586</v>
      </c>
      <c r="D22226" s="1" t="s">
        <v>181587</v>
      </c>
      <c r="E22226" s="1" t="s">
        <v>181588</v>
      </c>
      <c r="F22226" s="1" t="s">
        <v>88825</v>
      </c>
      <c r="G22226" s="1" t="s">
        <v>181589</v>
      </c>
      <c r="H22226" s="1" t="s">
        <v>181590</v>
      </c>
      <c r="I22226" s="1" t="s">
        <v>181591</v>
      </c>
      <c r="J22226" s="1" t="s">
        <v>12817</v>
      </c>
      <c r="K22226">
        <v>9.3503710000000009</v>
      </c>
      <c r="L22226">
        <v>9.3755790000000001</v>
      </c>
      <c r="M22226">
        <v>10.06415</v>
      </c>
      <c r="N22226">
        <v>9.5863490000000002</v>
      </c>
      <c r="O22226">
        <v>9.8200319999999994</v>
      </c>
      <c r="P22226">
        <v>9.8362909999999992</v>
      </c>
      <c r="Q22226">
        <v>9.7045019999999997</v>
      </c>
      <c r="R22226" s="1" t="s">
        <v>181592</v>
      </c>
      <c r="S22226">
        <v>9.3760980000000007</v>
      </c>
      <c r="T22226">
        <v>9.5405730000000002</v>
      </c>
      <c r="U22226">
        <v>9.7240369999999992</v>
      </c>
      <c r="V22226">
        <v>9.5358940000000008</v>
      </c>
      <c r="W22226">
        <v>9.1888959999999997</v>
      </c>
      <c r="X22226">
        <v>9.0873069999999991</v>
      </c>
      <c r="Y22226">
        <v>9.5062429999999996</v>
      </c>
      <c r="Z22226">
        <v>9.3318680000000001</v>
      </c>
      <c r="AA22226">
        <v>9.5554520000000007</v>
      </c>
      <c r="AB22226">
        <v>10.02876</v>
      </c>
      <c r="AC22226">
        <v>9.5205509999999993</v>
      </c>
      <c r="AD22226">
        <v>9.8731290000000005</v>
      </c>
      <c r="AE22226">
        <v>10.595330000000001</v>
      </c>
      <c r="AF22226">
        <v>9.4139850000000003</v>
      </c>
      <c r="AG22226" s="1" t="s">
        <v>181593</v>
      </c>
      <c r="AH22226">
        <v>9.2581369999999996</v>
      </c>
      <c r="AI22226">
        <v>9.9214549999999999</v>
      </c>
      <c r="AJ22226">
        <v>9.4094010000000008</v>
      </c>
      <c r="AK22226">
        <v>9.2514269999999996</v>
      </c>
      <c r="AL22226">
        <v>9.6815979999999993</v>
      </c>
      <c r="AM22226">
        <v>9.2157739999999997</v>
      </c>
    </row>
    <row r="22227" spans="1:39" x14ac:dyDescent="0.3">
      <c r="A22227">
        <v>22226</v>
      </c>
      <c r="B22227">
        <v>9776</v>
      </c>
      <c r="C22227" s="1" t="s">
        <v>181594</v>
      </c>
      <c r="D22227" s="1" t="s">
        <v>181595</v>
      </c>
      <c r="E22227" s="1" t="s">
        <v>181596</v>
      </c>
      <c r="F22227" s="1" t="s">
        <v>181597</v>
      </c>
      <c r="G22227" s="1" t="s">
        <v>181598</v>
      </c>
      <c r="H22227" s="1" t="s">
        <v>181599</v>
      </c>
      <c r="I22227" s="1" t="s">
        <v>181600</v>
      </c>
      <c r="J22227" s="1" t="s">
        <v>3419</v>
      </c>
      <c r="K22227">
        <v>9.7462599999999995</v>
      </c>
      <c r="L22227">
        <v>11.659280000000001</v>
      </c>
      <c r="M22227">
        <v>11.456200000000001</v>
      </c>
      <c r="N22227">
        <v>10.724550000000001</v>
      </c>
      <c r="O22227">
        <v>10.12843</v>
      </c>
      <c r="P22227">
        <v>10.790850000000001</v>
      </c>
      <c r="Q22227">
        <v>10.73147</v>
      </c>
      <c r="R22227" s="1" t="s">
        <v>181601</v>
      </c>
      <c r="S22227">
        <v>10.798819999999999</v>
      </c>
      <c r="T22227">
        <v>10.643610000000001</v>
      </c>
      <c r="U22227">
        <v>10.690469999999999</v>
      </c>
      <c r="V22227">
        <v>10.06772</v>
      </c>
      <c r="W22227">
        <v>10.638059999999999</v>
      </c>
      <c r="X22227">
        <v>10.66968</v>
      </c>
      <c r="Y22227">
        <v>9.8672029999999999</v>
      </c>
      <c r="Z22227">
        <v>10.45757</v>
      </c>
      <c r="AA22227">
        <v>10.47078</v>
      </c>
      <c r="AB22227">
        <v>10.17409</v>
      </c>
      <c r="AC22227">
        <v>10.48185</v>
      </c>
      <c r="AD22227">
        <v>10.05837</v>
      </c>
      <c r="AE22227">
        <v>10.82676</v>
      </c>
      <c r="AF22227">
        <v>10.67421</v>
      </c>
      <c r="AG22227" s="1" t="s">
        <v>181602</v>
      </c>
      <c r="AH22227">
        <v>11.436959999999999</v>
      </c>
      <c r="AI22227">
        <v>10.66451</v>
      </c>
      <c r="AJ22227">
        <v>10.64541</v>
      </c>
      <c r="AK22227">
        <v>10.59745</v>
      </c>
      <c r="AL22227">
        <v>10.75633</v>
      </c>
      <c r="AM22227">
        <v>11.26774</v>
      </c>
    </row>
    <row r="22228" spans="1:39" x14ac:dyDescent="0.3">
      <c r="A22228">
        <v>22227</v>
      </c>
      <c r="B22228">
        <v>9777</v>
      </c>
      <c r="C22228" s="1" t="s">
        <v>181603</v>
      </c>
      <c r="D22228" s="1" t="s">
        <v>181604</v>
      </c>
      <c r="E22228" s="1" t="s">
        <v>181605</v>
      </c>
      <c r="F22228" s="1" t="s">
        <v>181606</v>
      </c>
      <c r="G22228" s="1" t="s">
        <v>181607</v>
      </c>
      <c r="H22228" s="1" t="s">
        <v>181608</v>
      </c>
      <c r="I22228" s="1" t="s">
        <v>181609</v>
      </c>
      <c r="J22228" s="1" t="s">
        <v>4759</v>
      </c>
      <c r="K22228">
        <v>9.4947079999999993</v>
      </c>
      <c r="L22228">
        <v>9.4957949999999993</v>
      </c>
      <c r="M22228">
        <v>9.2143420000000003</v>
      </c>
      <c r="N22228">
        <v>9.9018449999999998</v>
      </c>
      <c r="O22228">
        <v>9.7308280000000007</v>
      </c>
      <c r="P22228">
        <v>9.9903220000000008</v>
      </c>
      <c r="Q22228">
        <v>9.8829910000000005</v>
      </c>
      <c r="R22228" s="1" t="s">
        <v>181610</v>
      </c>
      <c r="S22228">
        <v>9.8421140000000005</v>
      </c>
      <c r="T22228">
        <v>9.7659280000000006</v>
      </c>
      <c r="U22228">
        <v>9.5054459999999992</v>
      </c>
      <c r="V22228">
        <v>10.24281</v>
      </c>
      <c r="W22228">
        <v>9.1233900000000006</v>
      </c>
      <c r="X22228">
        <v>9.4613630000000004</v>
      </c>
      <c r="Y22228">
        <v>9.2423680000000008</v>
      </c>
      <c r="Z22228">
        <v>9.4971739999999993</v>
      </c>
      <c r="AA22228">
        <v>9.5696060000000003</v>
      </c>
      <c r="AB22228">
        <v>9.6779820000000001</v>
      </c>
      <c r="AC22228">
        <v>9.7858420000000006</v>
      </c>
      <c r="AD22228">
        <v>8.8441650000000003</v>
      </c>
      <c r="AE22228">
        <v>9.5801320000000008</v>
      </c>
      <c r="AF22228">
        <v>9.8612789999999997</v>
      </c>
      <c r="AG22228" s="1" t="s">
        <v>181611</v>
      </c>
      <c r="AH22228">
        <v>9.3616700000000002</v>
      </c>
      <c r="AI22228">
        <v>9.6788629999999998</v>
      </c>
      <c r="AJ22228">
        <v>9.382771</v>
      </c>
      <c r="AK22228">
        <v>9.2679869999999998</v>
      </c>
      <c r="AL22228">
        <v>9.6558200000000003</v>
      </c>
      <c r="AM22228">
        <v>9.6452620000000007</v>
      </c>
    </row>
    <row r="22229" spans="1:39" x14ac:dyDescent="0.3">
      <c r="A22229">
        <v>22228</v>
      </c>
      <c r="B22229">
        <v>9778</v>
      </c>
      <c r="C22229" s="1" t="s">
        <v>181612</v>
      </c>
      <c r="D22229" s="1" t="s">
        <v>181613</v>
      </c>
      <c r="E22229" s="1" t="s">
        <v>181614</v>
      </c>
      <c r="F22229" s="1" t="s">
        <v>181615</v>
      </c>
      <c r="G22229" s="1" t="s">
        <v>181616</v>
      </c>
      <c r="H22229" s="1" t="s">
        <v>181617</v>
      </c>
      <c r="I22229" s="1" t="s">
        <v>181618</v>
      </c>
      <c r="J22229" s="1" t="s">
        <v>19971</v>
      </c>
      <c r="K22229">
        <v>10.406219999999999</v>
      </c>
      <c r="L22229">
        <v>10.235049999999999</v>
      </c>
      <c r="M22229">
        <v>10.226139999999999</v>
      </c>
      <c r="N22229">
        <v>10.274089999999999</v>
      </c>
      <c r="O22229">
        <v>10.10871</v>
      </c>
      <c r="P22229">
        <v>10.529339999999999</v>
      </c>
      <c r="Q22229">
        <v>10.27472</v>
      </c>
      <c r="R22229" s="1" t="s">
        <v>181619</v>
      </c>
      <c r="S22229">
        <v>10.408379999999999</v>
      </c>
      <c r="T22229">
        <v>10.465260000000001</v>
      </c>
      <c r="U22229">
        <v>10.50878</v>
      </c>
      <c r="V22229">
        <v>10.342919999999999</v>
      </c>
      <c r="W22229">
        <v>10.244160000000001</v>
      </c>
      <c r="X22229">
        <v>10.29532</v>
      </c>
      <c r="Y22229">
        <v>10.11023</v>
      </c>
      <c r="Z22229">
        <v>10.412739999999999</v>
      </c>
      <c r="AA22229">
        <v>10.402889999999999</v>
      </c>
      <c r="AB22229">
        <v>10.5198</v>
      </c>
      <c r="AC22229">
        <v>10.278790000000001</v>
      </c>
      <c r="AD22229">
        <v>9.9635309999999997</v>
      </c>
      <c r="AE22229">
        <v>10.381030000000001</v>
      </c>
      <c r="AF22229">
        <v>10.31596</v>
      </c>
      <c r="AG22229" s="1" t="s">
        <v>181620</v>
      </c>
      <c r="AH22229">
        <v>10.296659999999999</v>
      </c>
      <c r="AI22229">
        <v>10.259869999999999</v>
      </c>
      <c r="AJ22229">
        <v>10.30158</v>
      </c>
      <c r="AK22229">
        <v>10.333959999999999</v>
      </c>
      <c r="AL22229">
        <v>10.333920000000001</v>
      </c>
      <c r="AM22229">
        <v>10.29837</v>
      </c>
    </row>
    <row r="22230" spans="1:39" x14ac:dyDescent="0.3">
      <c r="A22230">
        <v>22229</v>
      </c>
      <c r="B22230">
        <v>9779</v>
      </c>
      <c r="C22230" s="1" t="s">
        <v>181621</v>
      </c>
      <c r="D22230" s="1" t="s">
        <v>181622</v>
      </c>
      <c r="E22230" s="1" t="s">
        <v>181623</v>
      </c>
      <c r="F22230" s="1" t="s">
        <v>181624</v>
      </c>
      <c r="G22230" s="1" t="s">
        <v>181625</v>
      </c>
      <c r="H22230" s="1" t="s">
        <v>181626</v>
      </c>
      <c r="I22230" s="1" t="s">
        <v>181627</v>
      </c>
      <c r="J22230" s="1" t="s">
        <v>89156</v>
      </c>
      <c r="K22230">
        <v>10.92188</v>
      </c>
      <c r="L22230">
        <v>10.93755</v>
      </c>
      <c r="M22230">
        <v>10.28045</v>
      </c>
      <c r="N22230">
        <v>10.36971</v>
      </c>
      <c r="O22230">
        <v>11.162750000000001</v>
      </c>
      <c r="P22230">
        <v>11.023820000000001</v>
      </c>
      <c r="Q22230">
        <v>10.76141</v>
      </c>
      <c r="R22230" s="1" t="s">
        <v>181628</v>
      </c>
      <c r="S22230">
        <v>10.883319999999999</v>
      </c>
      <c r="T22230">
        <v>10.82691</v>
      </c>
      <c r="U22230">
        <v>10.569559999999999</v>
      </c>
      <c r="V22230">
        <v>10.787839999999999</v>
      </c>
      <c r="W22230">
        <v>10.51118</v>
      </c>
      <c r="X22230">
        <v>10.712910000000001</v>
      </c>
      <c r="Y22230">
        <v>10.811489999999999</v>
      </c>
      <c r="Z22230">
        <v>10.705360000000001</v>
      </c>
      <c r="AA22230">
        <v>10.637370000000001</v>
      </c>
      <c r="AB22230">
        <v>11.434900000000001</v>
      </c>
      <c r="AC22230">
        <v>10.48563</v>
      </c>
      <c r="AD22230">
        <v>9.8498549999999998</v>
      </c>
      <c r="AE22230">
        <v>10.506019999999999</v>
      </c>
      <c r="AF22230">
        <v>10.434279999999999</v>
      </c>
      <c r="AG22230" s="1" t="s">
        <v>181629</v>
      </c>
      <c r="AH22230">
        <v>10.00431</v>
      </c>
      <c r="AI22230">
        <v>11.55251</v>
      </c>
      <c r="AJ22230">
        <v>9.9964849999999998</v>
      </c>
      <c r="AK22230">
        <v>10.157539999999999</v>
      </c>
      <c r="AL22230">
        <v>9.9551049999999996</v>
      </c>
      <c r="AM22230">
        <v>10.434229999999999</v>
      </c>
    </row>
    <row r="22231" spans="1:39" x14ac:dyDescent="0.3">
      <c r="A22231">
        <v>22230</v>
      </c>
      <c r="B22231">
        <v>978</v>
      </c>
      <c r="C22231" s="1" t="s">
        <v>181630</v>
      </c>
      <c r="D22231" s="1" t="s">
        <v>181631</v>
      </c>
      <c r="E22231" s="1" t="s">
        <v>181632</v>
      </c>
      <c r="F22231" s="1" t="s">
        <v>181633</v>
      </c>
      <c r="G22231" s="1" t="s">
        <v>181634</v>
      </c>
      <c r="H22231" s="1" t="s">
        <v>181635</v>
      </c>
      <c r="I22231" s="1" t="s">
        <v>181636</v>
      </c>
      <c r="J22231" s="1" t="s">
        <v>19008</v>
      </c>
      <c r="K22231">
        <v>15.140090000000001</v>
      </c>
      <c r="L22231">
        <v>15.16161</v>
      </c>
      <c r="M22231">
        <v>15.191039999999999</v>
      </c>
      <c r="N22231">
        <v>14.968209999999999</v>
      </c>
      <c r="O22231">
        <v>15.57005</v>
      </c>
      <c r="P22231">
        <v>15.062419999999999</v>
      </c>
      <c r="Q22231">
        <v>14.9969</v>
      </c>
      <c r="R22231" s="1" t="s">
        <v>181637</v>
      </c>
      <c r="S22231">
        <v>15.008190000000001</v>
      </c>
      <c r="T22231">
        <v>14.8386</v>
      </c>
      <c r="U22231">
        <v>15.09404</v>
      </c>
      <c r="V22231">
        <v>15.53289</v>
      </c>
      <c r="W22231">
        <v>15.12618</v>
      </c>
      <c r="X22231">
        <v>15.265940000000001</v>
      </c>
      <c r="Y22231">
        <v>15.268660000000001</v>
      </c>
      <c r="Z22231">
        <v>15.14011</v>
      </c>
      <c r="AA22231">
        <v>15.18849</v>
      </c>
      <c r="AB22231">
        <v>15.05477</v>
      </c>
      <c r="AC22231">
        <v>15.32264</v>
      </c>
      <c r="AD22231">
        <v>15.494350000000001</v>
      </c>
      <c r="AE22231">
        <v>15.22486</v>
      </c>
      <c r="AF22231">
        <v>15.26718</v>
      </c>
      <c r="AG22231" s="1" t="s">
        <v>181638</v>
      </c>
      <c r="AH22231">
        <v>15.015739999999999</v>
      </c>
      <c r="AI22231">
        <v>15.16433</v>
      </c>
      <c r="AJ22231">
        <v>14.90855</v>
      </c>
      <c r="AK22231">
        <v>14.952159999999999</v>
      </c>
      <c r="AL22231">
        <v>14.86153</v>
      </c>
      <c r="AM22231">
        <v>15.091419999999999</v>
      </c>
    </row>
    <row r="22232" spans="1:39" x14ac:dyDescent="0.3">
      <c r="A22232">
        <v>22231</v>
      </c>
      <c r="B22232">
        <v>9780</v>
      </c>
      <c r="C22232" s="1" t="s">
        <v>181639</v>
      </c>
      <c r="D22232" s="1" t="s">
        <v>181640</v>
      </c>
      <c r="E22232" s="1" t="s">
        <v>181641</v>
      </c>
      <c r="F22232" s="1" t="s">
        <v>181642</v>
      </c>
      <c r="G22232" s="1" t="s">
        <v>181643</v>
      </c>
      <c r="H22232" s="1" t="s">
        <v>181644</v>
      </c>
      <c r="I22232" s="1" t="s">
        <v>179</v>
      </c>
      <c r="J22232" s="1" t="s">
        <v>50635</v>
      </c>
      <c r="K22232">
        <v>10.69636</v>
      </c>
      <c r="L22232">
        <v>10.778370000000001</v>
      </c>
      <c r="M22232">
        <v>10.72167</v>
      </c>
      <c r="N22232">
        <v>10.59675</v>
      </c>
      <c r="O22232">
        <v>10.71312</v>
      </c>
      <c r="P22232">
        <v>10.785030000000001</v>
      </c>
      <c r="Q22232">
        <v>10.707269999999999</v>
      </c>
      <c r="R22232" s="1" t="s">
        <v>181645</v>
      </c>
      <c r="S22232">
        <v>10.749829999999999</v>
      </c>
      <c r="T22232">
        <v>10.672420000000001</v>
      </c>
      <c r="U22232">
        <v>10.866759999999999</v>
      </c>
      <c r="V22232">
        <v>10.660220000000001</v>
      </c>
      <c r="W22232">
        <v>10.870150000000001</v>
      </c>
      <c r="X22232">
        <v>10.734959999999999</v>
      </c>
      <c r="Y22232">
        <v>10.77965</v>
      </c>
      <c r="Z22232">
        <v>10.71983</v>
      </c>
      <c r="AA22232">
        <v>10.72213</v>
      </c>
      <c r="AB22232">
        <v>10.71678</v>
      </c>
      <c r="AC22232">
        <v>10.77473</v>
      </c>
      <c r="AD22232">
        <v>10.670920000000001</v>
      </c>
      <c r="AE22232">
        <v>10.83018</v>
      </c>
      <c r="AF22232">
        <v>10.686450000000001</v>
      </c>
      <c r="AG22232" s="1" t="s">
        <v>181646</v>
      </c>
      <c r="AH22232">
        <v>10.823320000000001</v>
      </c>
      <c r="AI22232">
        <v>10.76989</v>
      </c>
      <c r="AJ22232">
        <v>10.830069999999999</v>
      </c>
      <c r="AK22232">
        <v>10.89446</v>
      </c>
      <c r="AL22232">
        <v>10.66367</v>
      </c>
      <c r="AM22232">
        <v>10.53121</v>
      </c>
    </row>
    <row r="22233" spans="1:39" x14ac:dyDescent="0.3">
      <c r="A22233">
        <v>22232</v>
      </c>
      <c r="B22233">
        <v>9781</v>
      </c>
      <c r="C22233" s="1" t="s">
        <v>181647</v>
      </c>
      <c r="D22233" s="1" t="s">
        <v>181648</v>
      </c>
      <c r="E22233" s="1" t="s">
        <v>181649</v>
      </c>
      <c r="F22233" s="1" t="s">
        <v>181650</v>
      </c>
      <c r="G22233" s="1" t="s">
        <v>181651</v>
      </c>
      <c r="H22233" s="1" t="s">
        <v>181652</v>
      </c>
      <c r="I22233" s="1" t="s">
        <v>179</v>
      </c>
      <c r="J22233" s="1" t="s">
        <v>181653</v>
      </c>
      <c r="K22233">
        <v>10.037520000000001</v>
      </c>
      <c r="L22233">
        <v>10.682090000000001</v>
      </c>
      <c r="M22233">
        <v>10.989979999999999</v>
      </c>
      <c r="N22233">
        <v>10.351179999999999</v>
      </c>
      <c r="O22233">
        <v>10.24084</v>
      </c>
      <c r="P22233">
        <v>10.14447</v>
      </c>
      <c r="Q22233">
        <v>10.27486</v>
      </c>
      <c r="R22233" s="1" t="s">
        <v>181654</v>
      </c>
      <c r="S22233">
        <v>10.699339999999999</v>
      </c>
      <c r="T22233">
        <v>10.501239999999999</v>
      </c>
      <c r="U22233">
        <v>10.291650000000001</v>
      </c>
      <c r="V22233">
        <v>10.68055</v>
      </c>
      <c r="W22233">
        <v>10.697609999999999</v>
      </c>
      <c r="X22233">
        <v>10.460599999999999</v>
      </c>
      <c r="Y22233">
        <v>10.5802</v>
      </c>
      <c r="Z22233">
        <v>10.241960000000001</v>
      </c>
      <c r="AA22233">
        <v>10.47974</v>
      </c>
      <c r="AB22233">
        <v>10.66934</v>
      </c>
      <c r="AC22233">
        <v>10.533519999999999</v>
      </c>
      <c r="AD22233">
        <v>11.10463</v>
      </c>
      <c r="AE22233">
        <v>11.30476</v>
      </c>
      <c r="AF22233">
        <v>10.755509999999999</v>
      </c>
      <c r="AG22233" s="1" t="s">
        <v>181655</v>
      </c>
      <c r="AH22233">
        <v>11.30428</v>
      </c>
      <c r="AI22233">
        <v>10.80345</v>
      </c>
      <c r="AJ22233">
        <v>10.665190000000001</v>
      </c>
      <c r="AK22233">
        <v>10.44253</v>
      </c>
      <c r="AL22233">
        <v>11.145799999999999</v>
      </c>
      <c r="AM22233">
        <v>10.669779999999999</v>
      </c>
    </row>
    <row r="22234" spans="1:39" x14ac:dyDescent="0.3">
      <c r="A22234">
        <v>22233</v>
      </c>
      <c r="B22234">
        <v>9782</v>
      </c>
      <c r="C22234" s="1" t="s">
        <v>181656</v>
      </c>
      <c r="D22234" s="1" t="s">
        <v>181657</v>
      </c>
      <c r="E22234" s="1" t="s">
        <v>181658</v>
      </c>
      <c r="F22234" s="1" t="s">
        <v>181659</v>
      </c>
      <c r="G22234" s="1" t="s">
        <v>181660</v>
      </c>
      <c r="H22234" s="1" t="s">
        <v>181661</v>
      </c>
      <c r="I22234" s="1" t="s">
        <v>181662</v>
      </c>
      <c r="J22234" s="1" t="s">
        <v>181663</v>
      </c>
      <c r="K22234">
        <v>10.654260000000001</v>
      </c>
      <c r="L22234">
        <v>10.39489</v>
      </c>
      <c r="M22234">
        <v>10.393509999999999</v>
      </c>
      <c r="N22234">
        <v>10.49518</v>
      </c>
      <c r="O22234">
        <v>8.1618490000000001</v>
      </c>
      <c r="P22234">
        <v>7.9571329999999998</v>
      </c>
      <c r="Q22234">
        <v>10.32516</v>
      </c>
      <c r="R22234" s="1" t="s">
        <v>181664</v>
      </c>
      <c r="S22234">
        <v>8.2760879999999997</v>
      </c>
      <c r="T22234">
        <v>8.2095610000000008</v>
      </c>
      <c r="U22234">
        <v>11.35675</v>
      </c>
      <c r="V22234">
        <v>10.22973</v>
      </c>
      <c r="W22234">
        <v>8.5064019999999996</v>
      </c>
      <c r="X22234">
        <v>10.362030000000001</v>
      </c>
      <c r="Y22234">
        <v>11.244590000000001</v>
      </c>
      <c r="Z22234">
        <v>10.3924</v>
      </c>
      <c r="AA22234">
        <v>10.43178</v>
      </c>
      <c r="AB22234">
        <v>10.529310000000001</v>
      </c>
      <c r="AC22234">
        <v>11.31095</v>
      </c>
      <c r="AD22234">
        <v>10.53116</v>
      </c>
      <c r="AE22234">
        <v>10.444990000000001</v>
      </c>
      <c r="AF22234">
        <v>10.3118</v>
      </c>
      <c r="AG22234" s="1" t="s">
        <v>181665</v>
      </c>
      <c r="AH22234">
        <v>10.409560000000001</v>
      </c>
      <c r="AI22234">
        <v>10.41283</v>
      </c>
      <c r="AJ22234">
        <v>10.13819</v>
      </c>
      <c r="AK22234">
        <v>10.1424</v>
      </c>
      <c r="AL22234">
        <v>11.33952</v>
      </c>
      <c r="AM22234">
        <v>11.443070000000001</v>
      </c>
    </row>
    <row r="22235" spans="1:39" x14ac:dyDescent="0.3">
      <c r="A22235">
        <v>22234</v>
      </c>
      <c r="B22235">
        <v>9783</v>
      </c>
      <c r="C22235" s="1" t="s">
        <v>181666</v>
      </c>
      <c r="D22235" s="1" t="s">
        <v>181667</v>
      </c>
      <c r="E22235" s="1" t="s">
        <v>181668</v>
      </c>
      <c r="F22235" s="1" t="s">
        <v>181669</v>
      </c>
      <c r="G22235" s="1" t="s">
        <v>181670</v>
      </c>
      <c r="H22235" s="1" t="s">
        <v>181671</v>
      </c>
      <c r="I22235" s="1" t="s">
        <v>181672</v>
      </c>
      <c r="J22235" s="1" t="s">
        <v>71934</v>
      </c>
      <c r="K22235">
        <v>10.52656</v>
      </c>
      <c r="L22235">
        <v>10.55095</v>
      </c>
      <c r="M22235">
        <v>10.388310000000001</v>
      </c>
      <c r="N22235">
        <v>10.313750000000001</v>
      </c>
      <c r="O22235">
        <v>10.654</v>
      </c>
      <c r="P22235">
        <v>10.48598</v>
      </c>
      <c r="Q22235">
        <v>10.85548</v>
      </c>
      <c r="R22235" s="1" t="s">
        <v>181673</v>
      </c>
      <c r="S22235">
        <v>10.552820000000001</v>
      </c>
      <c r="T22235">
        <v>10.56244</v>
      </c>
      <c r="U22235">
        <v>10.37138</v>
      </c>
      <c r="V22235">
        <v>10.39692</v>
      </c>
      <c r="W22235">
        <v>10.8314</v>
      </c>
      <c r="X22235">
        <v>10.47514</v>
      </c>
      <c r="Y22235">
        <v>10.920970000000001</v>
      </c>
      <c r="Z22235">
        <v>10.61932</v>
      </c>
      <c r="AA22235">
        <v>10.421060000000001</v>
      </c>
      <c r="AB22235">
        <v>10.885540000000001</v>
      </c>
      <c r="AC22235">
        <v>10.473750000000001</v>
      </c>
      <c r="AD22235">
        <v>10.48921</v>
      </c>
      <c r="AE22235">
        <v>10.291639999999999</v>
      </c>
      <c r="AF22235">
        <v>10.63494</v>
      </c>
      <c r="AG22235" s="1" t="s">
        <v>181674</v>
      </c>
      <c r="AH22235">
        <v>10.56568</v>
      </c>
      <c r="AI22235">
        <v>10.895580000000001</v>
      </c>
      <c r="AJ22235">
        <v>10.443379999999999</v>
      </c>
      <c r="AK22235">
        <v>10.6046</v>
      </c>
      <c r="AL22235">
        <v>10.48766</v>
      </c>
      <c r="AM22235">
        <v>10.446020000000001</v>
      </c>
    </row>
    <row r="22236" spans="1:39" x14ac:dyDescent="0.3">
      <c r="A22236">
        <v>22235</v>
      </c>
      <c r="B22236">
        <v>9784</v>
      </c>
      <c r="C22236" s="1" t="s">
        <v>181675</v>
      </c>
      <c r="D22236" s="1" t="s">
        <v>181676</v>
      </c>
      <c r="E22236" s="1" t="s">
        <v>181677</v>
      </c>
      <c r="F22236" s="1" t="s">
        <v>181678</v>
      </c>
      <c r="G22236" s="1" t="s">
        <v>181679</v>
      </c>
      <c r="H22236" s="1" t="s">
        <v>181680</v>
      </c>
      <c r="I22236" s="1" t="s">
        <v>181681</v>
      </c>
      <c r="J22236" s="1" t="s">
        <v>7987</v>
      </c>
      <c r="K22236">
        <v>10.461970000000001</v>
      </c>
      <c r="L22236">
        <v>10.556480000000001</v>
      </c>
      <c r="M22236">
        <v>10.80485</v>
      </c>
      <c r="N22236">
        <v>10.472709999999999</v>
      </c>
      <c r="O22236">
        <v>10.323639999999999</v>
      </c>
      <c r="P22236">
        <v>10.109349999999999</v>
      </c>
      <c r="Q22236">
        <v>10.387980000000001</v>
      </c>
      <c r="R22236" s="1" t="s">
        <v>181682</v>
      </c>
      <c r="S22236">
        <v>10.52182</v>
      </c>
      <c r="T22236">
        <v>10.44767</v>
      </c>
      <c r="U22236">
        <v>10.904019999999999</v>
      </c>
      <c r="V22236">
        <v>10.308210000000001</v>
      </c>
      <c r="W22236">
        <v>10.71686</v>
      </c>
      <c r="X22236">
        <v>10.18319</v>
      </c>
      <c r="Y22236">
        <v>10.69928</v>
      </c>
      <c r="Z22236">
        <v>10.58569</v>
      </c>
      <c r="AA22236">
        <v>10.560589999999999</v>
      </c>
      <c r="AB22236">
        <v>10.4704</v>
      </c>
      <c r="AC22236">
        <v>10.694039999999999</v>
      </c>
      <c r="AD22236">
        <v>10.96171</v>
      </c>
      <c r="AE22236">
        <v>11.169219999999999</v>
      </c>
      <c r="AF22236">
        <v>10.26641</v>
      </c>
      <c r="AG22236" s="1" t="s">
        <v>181683</v>
      </c>
      <c r="AH22236">
        <v>10.772679999999999</v>
      </c>
      <c r="AI22236">
        <v>10.36163</v>
      </c>
      <c r="AJ22236">
        <v>10.61576</v>
      </c>
      <c r="AK22236">
        <v>10.588789999999999</v>
      </c>
      <c r="AL22236">
        <v>10.56659</v>
      </c>
      <c r="AM22236">
        <v>10.760300000000001</v>
      </c>
    </row>
    <row r="22237" spans="1:39" x14ac:dyDescent="0.3">
      <c r="A22237">
        <v>22236</v>
      </c>
      <c r="B22237">
        <v>9785</v>
      </c>
      <c r="C22237" s="1" t="s">
        <v>181684</v>
      </c>
      <c r="D22237" s="1" t="s">
        <v>181685</v>
      </c>
      <c r="E22237" s="1" t="s">
        <v>181686</v>
      </c>
      <c r="F22237" s="1" t="s">
        <v>181687</v>
      </c>
      <c r="G22237" s="1" t="s">
        <v>181688</v>
      </c>
      <c r="H22237" s="1" t="s">
        <v>181689</v>
      </c>
      <c r="I22237" s="1" t="s">
        <v>181690</v>
      </c>
      <c r="J22237" s="1" t="s">
        <v>181691</v>
      </c>
      <c r="K22237">
        <v>10.165229999999999</v>
      </c>
      <c r="L22237">
        <v>10.27332</v>
      </c>
      <c r="M22237">
        <v>10.22762</v>
      </c>
      <c r="N22237">
        <v>10.2348</v>
      </c>
      <c r="O22237">
        <v>10.16582</v>
      </c>
      <c r="P22237">
        <v>10.175319999999999</v>
      </c>
      <c r="Q22237">
        <v>10.57666</v>
      </c>
      <c r="R22237" s="1" t="s">
        <v>181692</v>
      </c>
      <c r="S22237">
        <v>10.4291</v>
      </c>
      <c r="T22237">
        <v>10.559010000000001</v>
      </c>
      <c r="U22237">
        <v>10.260999999999999</v>
      </c>
      <c r="V22237">
        <v>10.393660000000001</v>
      </c>
      <c r="W22237">
        <v>10.40704</v>
      </c>
      <c r="X22237">
        <v>10.56222</v>
      </c>
      <c r="Y22237">
        <v>10.334949999999999</v>
      </c>
      <c r="Z22237">
        <v>10.483230000000001</v>
      </c>
      <c r="AA22237">
        <v>10.481590000000001</v>
      </c>
      <c r="AB22237">
        <v>10.544420000000001</v>
      </c>
      <c r="AC22237">
        <v>10.46476</v>
      </c>
      <c r="AD22237">
        <v>10.767609999999999</v>
      </c>
      <c r="AE22237">
        <v>10.57267</v>
      </c>
      <c r="AF22237">
        <v>10.467969999999999</v>
      </c>
      <c r="AG22237" s="1" t="s">
        <v>181693</v>
      </c>
      <c r="AH22237">
        <v>10.84395</v>
      </c>
      <c r="AI22237">
        <v>10.257389999999999</v>
      </c>
      <c r="AJ22237">
        <v>10.374309999999999</v>
      </c>
      <c r="AK22237">
        <v>10.667199999999999</v>
      </c>
      <c r="AL22237">
        <v>10.40058</v>
      </c>
      <c r="AM22237">
        <v>10.456440000000001</v>
      </c>
    </row>
    <row r="22238" spans="1:39" x14ac:dyDescent="0.3">
      <c r="A22238">
        <v>22237</v>
      </c>
      <c r="B22238">
        <v>9786</v>
      </c>
      <c r="C22238" s="1" t="s">
        <v>181694</v>
      </c>
      <c r="D22238" s="1" t="s">
        <v>181695</v>
      </c>
      <c r="E22238" s="1" t="s">
        <v>181696</v>
      </c>
      <c r="F22238" s="1" t="s">
        <v>181697</v>
      </c>
      <c r="G22238" s="1" t="s">
        <v>179</v>
      </c>
      <c r="H22238" s="1" t="s">
        <v>181698</v>
      </c>
      <c r="I22238" s="1" t="s">
        <v>181699</v>
      </c>
      <c r="J22238" s="1" t="s">
        <v>181700</v>
      </c>
      <c r="K22238">
        <v>10.4549</v>
      </c>
      <c r="L22238">
        <v>10.763719999999999</v>
      </c>
      <c r="M22238">
        <v>10.45401</v>
      </c>
      <c r="N22238">
        <v>10.737019999999999</v>
      </c>
      <c r="O22238">
        <v>10.341559999999999</v>
      </c>
      <c r="P22238">
        <v>10.68455</v>
      </c>
      <c r="Q22238">
        <v>10.44816</v>
      </c>
      <c r="R22238" s="1" t="s">
        <v>181701</v>
      </c>
      <c r="S22238">
        <v>10.80829</v>
      </c>
      <c r="T22238">
        <v>10.676909999999999</v>
      </c>
      <c r="U22238">
        <v>10.54773</v>
      </c>
      <c r="V22238">
        <v>10.538460000000001</v>
      </c>
      <c r="W22238">
        <v>10.573840000000001</v>
      </c>
      <c r="X22238">
        <v>10.64683</v>
      </c>
      <c r="Y22238">
        <v>10.55026</v>
      </c>
      <c r="Z22238">
        <v>10.48432</v>
      </c>
      <c r="AA22238">
        <v>10.777100000000001</v>
      </c>
      <c r="AB22238">
        <v>10.584680000000001</v>
      </c>
      <c r="AC22238">
        <v>10.262729999999999</v>
      </c>
      <c r="AD22238">
        <v>10.33304</v>
      </c>
      <c r="AE22238">
        <v>10.12096</v>
      </c>
      <c r="AF22238">
        <v>10.42116</v>
      </c>
      <c r="AG22238" s="1" t="s">
        <v>181702</v>
      </c>
      <c r="AH22238">
        <v>10.595739999999999</v>
      </c>
      <c r="AI22238">
        <v>10.68458</v>
      </c>
      <c r="AJ22238">
        <v>10.55448</v>
      </c>
      <c r="AK22238">
        <v>10.62828</v>
      </c>
      <c r="AL22238">
        <v>10.44505</v>
      </c>
      <c r="AM22238">
        <v>10.411339999999999</v>
      </c>
    </row>
    <row r="22239" spans="1:39" x14ac:dyDescent="0.3">
      <c r="A22239">
        <v>22238</v>
      </c>
      <c r="B22239">
        <v>9787</v>
      </c>
      <c r="C22239" s="1" t="s">
        <v>181703</v>
      </c>
      <c r="D22239" s="1" t="s">
        <v>181704</v>
      </c>
      <c r="E22239" s="1" t="s">
        <v>181705</v>
      </c>
      <c r="F22239" s="1" t="s">
        <v>181706</v>
      </c>
      <c r="G22239" s="1" t="s">
        <v>181707</v>
      </c>
      <c r="H22239" s="1" t="s">
        <v>181708</v>
      </c>
      <c r="I22239" s="1" t="s">
        <v>181709</v>
      </c>
      <c r="J22239" s="1" t="s">
        <v>181710</v>
      </c>
      <c r="K22239">
        <v>10.516209999999999</v>
      </c>
      <c r="L22239">
        <v>10.441689999999999</v>
      </c>
      <c r="M22239">
        <v>10.682399999999999</v>
      </c>
      <c r="N22239">
        <v>10.433020000000001</v>
      </c>
      <c r="O22239">
        <v>10.527620000000001</v>
      </c>
      <c r="P22239">
        <v>10.332090000000001</v>
      </c>
      <c r="Q22239">
        <v>10.49587</v>
      </c>
      <c r="R22239" s="1" t="s">
        <v>181711</v>
      </c>
      <c r="S22239">
        <v>10.11664</v>
      </c>
      <c r="T22239">
        <v>10.34165</v>
      </c>
      <c r="U22239">
        <v>10.472379999999999</v>
      </c>
      <c r="V22239">
        <v>10.45654</v>
      </c>
      <c r="W22239">
        <v>10.39134</v>
      </c>
      <c r="X22239">
        <v>10.198169999999999</v>
      </c>
      <c r="Y22239">
        <v>10.20542</v>
      </c>
      <c r="Z22239">
        <v>10.44989</v>
      </c>
      <c r="AA22239">
        <v>10.430020000000001</v>
      </c>
      <c r="AB22239">
        <v>10.61515</v>
      </c>
      <c r="AC22239">
        <v>10.568429999999999</v>
      </c>
      <c r="AD22239">
        <v>10.46672</v>
      </c>
      <c r="AE22239">
        <v>10.577400000000001</v>
      </c>
      <c r="AF22239">
        <v>10.54203</v>
      </c>
      <c r="AG22239" s="1" t="s">
        <v>181712</v>
      </c>
      <c r="AH22239">
        <v>10.479469999999999</v>
      </c>
      <c r="AI22239">
        <v>10.667210000000001</v>
      </c>
      <c r="AJ22239">
        <v>10.40875</v>
      </c>
      <c r="AK22239">
        <v>10.474550000000001</v>
      </c>
      <c r="AL22239">
        <v>10.456189999999999</v>
      </c>
      <c r="AM22239">
        <v>10.911239999999999</v>
      </c>
    </row>
    <row r="22240" spans="1:39" x14ac:dyDescent="0.3">
      <c r="A22240">
        <v>22239</v>
      </c>
      <c r="B22240">
        <v>9788</v>
      </c>
      <c r="C22240" s="1" t="s">
        <v>181713</v>
      </c>
      <c r="D22240" s="1" t="s">
        <v>181714</v>
      </c>
      <c r="E22240" s="1" t="s">
        <v>181715</v>
      </c>
      <c r="F22240" s="1" t="s">
        <v>181716</v>
      </c>
      <c r="G22240" s="1" t="s">
        <v>179</v>
      </c>
      <c r="H22240" s="1" t="s">
        <v>181717</v>
      </c>
      <c r="I22240" s="1" t="s">
        <v>181718</v>
      </c>
      <c r="J22240" s="1" t="s">
        <v>2990</v>
      </c>
      <c r="K22240">
        <v>10.85754</v>
      </c>
      <c r="L22240">
        <v>10.66328</v>
      </c>
      <c r="M22240">
        <v>10.605029999999999</v>
      </c>
      <c r="N22240">
        <v>10.858269999999999</v>
      </c>
      <c r="O22240">
        <v>10.89134</v>
      </c>
      <c r="P22240">
        <v>10.97503</v>
      </c>
      <c r="Q22240">
        <v>10.787050000000001</v>
      </c>
      <c r="R22240" s="1" t="s">
        <v>181719</v>
      </c>
      <c r="S22240">
        <v>10.633570000000001</v>
      </c>
      <c r="T22240">
        <v>10.924329999999999</v>
      </c>
      <c r="U22240">
        <v>10.75182</v>
      </c>
      <c r="V22240">
        <v>10.941549999999999</v>
      </c>
      <c r="W22240">
        <v>10.91478</v>
      </c>
      <c r="X22240">
        <v>10.65488</v>
      </c>
      <c r="Y22240">
        <v>10.98481</v>
      </c>
      <c r="Z22240">
        <v>10.77271</v>
      </c>
      <c r="AA22240">
        <v>10.66343</v>
      </c>
      <c r="AB22240">
        <v>10.733840000000001</v>
      </c>
      <c r="AC22240">
        <v>10.805730000000001</v>
      </c>
      <c r="AD22240">
        <v>10.66503</v>
      </c>
      <c r="AE22240">
        <v>10.69454</v>
      </c>
      <c r="AF22240">
        <v>10.81812</v>
      </c>
      <c r="AG22240" s="1" t="s">
        <v>181720</v>
      </c>
      <c r="AH22240">
        <v>10.836869999999999</v>
      </c>
      <c r="AI22240">
        <v>10.90509</v>
      </c>
      <c r="AJ22240">
        <v>10.853070000000001</v>
      </c>
      <c r="AK22240">
        <v>10.71092</v>
      </c>
      <c r="AL22240">
        <v>10.928100000000001</v>
      </c>
      <c r="AM22240">
        <v>11.07427</v>
      </c>
    </row>
    <row r="22241" spans="1:39" x14ac:dyDescent="0.3">
      <c r="A22241">
        <v>22240</v>
      </c>
      <c r="B22241">
        <v>9789</v>
      </c>
      <c r="C22241" s="1" t="s">
        <v>181721</v>
      </c>
      <c r="D22241" s="1" t="s">
        <v>181722</v>
      </c>
      <c r="E22241" s="1" t="s">
        <v>181723</v>
      </c>
      <c r="F22241" s="1" t="s">
        <v>181724</v>
      </c>
      <c r="G22241" s="1" t="s">
        <v>181725</v>
      </c>
      <c r="H22241" s="1" t="s">
        <v>181726</v>
      </c>
      <c r="I22241" s="1" t="s">
        <v>181727</v>
      </c>
      <c r="J22241" s="1" t="s">
        <v>13801</v>
      </c>
      <c r="K22241">
        <v>10.891970000000001</v>
      </c>
      <c r="L22241">
        <v>10.73912</v>
      </c>
      <c r="M22241">
        <v>10.42381</v>
      </c>
      <c r="N22241">
        <v>10.57668</v>
      </c>
      <c r="O22241">
        <v>10.729939999999999</v>
      </c>
      <c r="P22241">
        <v>10.78032</v>
      </c>
      <c r="Q22241">
        <v>10.59872</v>
      </c>
      <c r="R22241" s="1" t="s">
        <v>181728</v>
      </c>
      <c r="S22241">
        <v>10.906510000000001</v>
      </c>
      <c r="T22241">
        <v>10.76826</v>
      </c>
      <c r="U22241">
        <v>10.773199999999999</v>
      </c>
      <c r="V22241">
        <v>10.84745</v>
      </c>
      <c r="W22241">
        <v>10.7797</v>
      </c>
      <c r="X22241">
        <v>10.748329999999999</v>
      </c>
      <c r="Y22241">
        <v>10.8636</v>
      </c>
      <c r="Z22241">
        <v>10.94787</v>
      </c>
      <c r="AA22241">
        <v>10.8047</v>
      </c>
      <c r="AB22241">
        <v>10.869759999999999</v>
      </c>
      <c r="AC22241">
        <v>10.786530000000001</v>
      </c>
      <c r="AD22241">
        <v>10.70814</v>
      </c>
      <c r="AE22241">
        <v>10.739459999999999</v>
      </c>
      <c r="AF22241">
        <v>10.62485</v>
      </c>
      <c r="AG22241" s="1" t="s">
        <v>181729</v>
      </c>
      <c r="AH22241">
        <v>10.77228</v>
      </c>
      <c r="AI22241">
        <v>10.762589999999999</v>
      </c>
      <c r="AJ22241">
        <v>10.766920000000001</v>
      </c>
      <c r="AK22241">
        <v>10.81241</v>
      </c>
      <c r="AL22241">
        <v>10.734669999999999</v>
      </c>
      <c r="AM22241">
        <v>10.787470000000001</v>
      </c>
    </row>
    <row r="22242" spans="1:39" x14ac:dyDescent="0.3">
      <c r="A22242">
        <v>22241</v>
      </c>
      <c r="B22242">
        <v>979</v>
      </c>
      <c r="C22242" s="1" t="s">
        <v>181730</v>
      </c>
      <c r="D22242" s="1" t="s">
        <v>181731</v>
      </c>
      <c r="E22242" s="1" t="s">
        <v>181732</v>
      </c>
      <c r="F22242" s="1" t="s">
        <v>181733</v>
      </c>
      <c r="G22242" s="1" t="s">
        <v>179</v>
      </c>
      <c r="H22242" s="1" t="s">
        <v>181734</v>
      </c>
      <c r="I22242" s="1" t="s">
        <v>181735</v>
      </c>
      <c r="J22242" s="1" t="s">
        <v>181736</v>
      </c>
      <c r="K22242">
        <v>14.9284</v>
      </c>
      <c r="L22242">
        <v>14.983140000000001</v>
      </c>
      <c r="M22242">
        <v>15.37881</v>
      </c>
      <c r="N22242">
        <v>14.923159999999999</v>
      </c>
      <c r="O22242">
        <v>14.902620000000001</v>
      </c>
      <c r="P22242">
        <v>14.929489999999999</v>
      </c>
      <c r="Q22242">
        <v>15.034179999999999</v>
      </c>
      <c r="R22242" s="1" t="s">
        <v>181737</v>
      </c>
      <c r="S22242">
        <v>15.191369999999999</v>
      </c>
      <c r="T22242">
        <v>15.15296</v>
      </c>
      <c r="U22242">
        <v>15.04514</v>
      </c>
      <c r="V22242">
        <v>15.06343</v>
      </c>
      <c r="W22242">
        <v>15.054779999999999</v>
      </c>
      <c r="X22242">
        <v>15.08469</v>
      </c>
      <c r="Y22242">
        <v>15.0665</v>
      </c>
      <c r="Z22242">
        <v>15.27505</v>
      </c>
      <c r="AA22242">
        <v>15.173909999999999</v>
      </c>
      <c r="AB22242">
        <v>15.18905</v>
      </c>
      <c r="AC22242">
        <v>15.165319999999999</v>
      </c>
      <c r="AD22242">
        <v>15.20773</v>
      </c>
      <c r="AE22242">
        <v>14.9975</v>
      </c>
      <c r="AF22242">
        <v>15.07709</v>
      </c>
      <c r="AG22242" s="1" t="s">
        <v>181738</v>
      </c>
      <c r="AH22242">
        <v>15.13537</v>
      </c>
      <c r="AI22242">
        <v>15.029540000000001</v>
      </c>
      <c r="AJ22242">
        <v>15.03091</v>
      </c>
      <c r="AK22242">
        <v>15.11106</v>
      </c>
      <c r="AL22242">
        <v>14.85863</v>
      </c>
      <c r="AM22242">
        <v>15.045210000000001</v>
      </c>
    </row>
    <row r="22243" spans="1:39" x14ac:dyDescent="0.3">
      <c r="A22243">
        <v>22242</v>
      </c>
      <c r="B22243">
        <v>9790</v>
      </c>
      <c r="C22243" s="1" t="s">
        <v>181739</v>
      </c>
      <c r="D22243" s="1" t="s">
        <v>181740</v>
      </c>
      <c r="E22243" s="1" t="s">
        <v>181741</v>
      </c>
      <c r="F22243" s="1" t="s">
        <v>181742</v>
      </c>
      <c r="G22243" s="1" t="s">
        <v>181743</v>
      </c>
      <c r="H22243" s="1" t="s">
        <v>181744</v>
      </c>
      <c r="I22243" s="1" t="s">
        <v>181745</v>
      </c>
      <c r="J22243" s="1" t="s">
        <v>181746</v>
      </c>
      <c r="K22243">
        <v>8.840992</v>
      </c>
      <c r="L22243">
        <v>9.1413949999999993</v>
      </c>
      <c r="M22243">
        <v>8.7321150000000003</v>
      </c>
      <c r="N22243">
        <v>8.6939189999999993</v>
      </c>
      <c r="O22243">
        <v>8.9828949999999992</v>
      </c>
      <c r="P22243">
        <v>8.9130439999999993</v>
      </c>
      <c r="Q22243">
        <v>8.7560819999999993</v>
      </c>
      <c r="R22243" s="1" t="s">
        <v>181747</v>
      </c>
      <c r="S22243">
        <v>8.7546949999999999</v>
      </c>
      <c r="T22243">
        <v>8.8713960000000007</v>
      </c>
      <c r="U22243">
        <v>8.6915530000000008</v>
      </c>
      <c r="V22243">
        <v>8.8471530000000005</v>
      </c>
      <c r="W22243">
        <v>8.3791309999999992</v>
      </c>
      <c r="X22243">
        <v>8.3472030000000004</v>
      </c>
      <c r="Y22243">
        <v>8.5519499999999997</v>
      </c>
      <c r="Z22243">
        <v>8.193657</v>
      </c>
      <c r="AA22243">
        <v>8.7534510000000001</v>
      </c>
      <c r="AB22243">
        <v>8.7500979999999995</v>
      </c>
      <c r="AC22243">
        <v>8.7206689999999991</v>
      </c>
      <c r="AD22243">
        <v>8.608644</v>
      </c>
      <c r="AE22243">
        <v>9.2756609999999995</v>
      </c>
      <c r="AF22243">
        <v>8.7603779999999993</v>
      </c>
      <c r="AG22243" s="1" t="s">
        <v>181748</v>
      </c>
      <c r="AH22243">
        <v>8.8305240000000005</v>
      </c>
      <c r="AI22243">
        <v>9.017944</v>
      </c>
      <c r="AJ22243">
        <v>8.5720980000000004</v>
      </c>
      <c r="AK22243">
        <v>8.5939130000000006</v>
      </c>
      <c r="AL22243">
        <v>8.9734829999999999</v>
      </c>
      <c r="AM22243">
        <v>9.6851680000000009</v>
      </c>
    </row>
    <row r="22244" spans="1:39" x14ac:dyDescent="0.3">
      <c r="A22244">
        <v>22243</v>
      </c>
      <c r="B22244">
        <v>9791</v>
      </c>
      <c r="C22244" s="1" t="s">
        <v>181749</v>
      </c>
      <c r="D22244" s="1" t="s">
        <v>181750</v>
      </c>
      <c r="E22244" s="1" t="s">
        <v>181751</v>
      </c>
      <c r="F22244" s="1" t="s">
        <v>181752</v>
      </c>
      <c r="G22244" s="1" t="s">
        <v>181753</v>
      </c>
      <c r="H22244" s="1" t="s">
        <v>181754</v>
      </c>
      <c r="I22244" s="1" t="s">
        <v>181755</v>
      </c>
      <c r="J22244" s="1" t="s">
        <v>181756</v>
      </c>
      <c r="K22244">
        <v>10.461449999999999</v>
      </c>
      <c r="L22244">
        <v>10.32038</v>
      </c>
      <c r="M22244">
        <v>10.2737</v>
      </c>
      <c r="N22244">
        <v>9.9501270000000002</v>
      </c>
      <c r="O22244">
        <v>10.449769999999999</v>
      </c>
      <c r="P22244">
        <v>9.8130489999999995</v>
      </c>
      <c r="Q22244">
        <v>10.278779999999999</v>
      </c>
      <c r="R22244" s="1" t="s">
        <v>181757</v>
      </c>
      <c r="S22244">
        <v>10.231400000000001</v>
      </c>
      <c r="T22244">
        <v>9.9058810000000008</v>
      </c>
      <c r="U22244">
        <v>10.237299999999999</v>
      </c>
      <c r="V22244">
        <v>10.014720000000001</v>
      </c>
      <c r="W22244">
        <v>10.71382</v>
      </c>
      <c r="X22244">
        <v>10.15912</v>
      </c>
      <c r="Y22244">
        <v>10.280810000000001</v>
      </c>
      <c r="Z22244">
        <v>10.31653</v>
      </c>
      <c r="AA22244">
        <v>10.430630000000001</v>
      </c>
      <c r="AB22244">
        <v>10.73061</v>
      </c>
      <c r="AC22244">
        <v>10.5472</v>
      </c>
      <c r="AD22244">
        <v>10.13889</v>
      </c>
      <c r="AE22244">
        <v>10.106999999999999</v>
      </c>
      <c r="AF22244">
        <v>10.321820000000001</v>
      </c>
      <c r="AG22244" s="1" t="s">
        <v>181758</v>
      </c>
      <c r="AH22244">
        <v>10.004239999999999</v>
      </c>
      <c r="AI22244">
        <v>10.22232</v>
      </c>
      <c r="AJ22244">
        <v>10.3553</v>
      </c>
      <c r="AK22244">
        <v>9.8643249999999991</v>
      </c>
      <c r="AL22244">
        <v>9.7672670000000004</v>
      </c>
      <c r="AM22244">
        <v>10.644600000000001</v>
      </c>
    </row>
    <row r="22245" spans="1:39" x14ac:dyDescent="0.3">
      <c r="A22245">
        <v>22244</v>
      </c>
      <c r="B22245">
        <v>9792</v>
      </c>
      <c r="C22245" s="1" t="s">
        <v>181759</v>
      </c>
      <c r="D22245" s="1" t="s">
        <v>181760</v>
      </c>
      <c r="E22245" s="1" t="s">
        <v>181761</v>
      </c>
      <c r="F22245" s="1" t="s">
        <v>181762</v>
      </c>
      <c r="G22245" s="1" t="s">
        <v>179</v>
      </c>
      <c r="H22245" s="1" t="s">
        <v>181763</v>
      </c>
      <c r="I22245" s="1" t="s">
        <v>181764</v>
      </c>
      <c r="J22245" s="1" t="s">
        <v>62778</v>
      </c>
      <c r="K22245">
        <v>10.42545</v>
      </c>
      <c r="L22245">
        <v>10.339270000000001</v>
      </c>
      <c r="M22245">
        <v>10.250439999999999</v>
      </c>
      <c r="N22245">
        <v>10.615589999999999</v>
      </c>
      <c r="O22245">
        <v>10.768380000000001</v>
      </c>
      <c r="P22245">
        <v>10.82917</v>
      </c>
      <c r="Q22245">
        <v>10.67727</v>
      </c>
      <c r="R22245" s="1" t="s">
        <v>181765</v>
      </c>
      <c r="S22245">
        <v>10.423349999999999</v>
      </c>
      <c r="T22245">
        <v>10.592040000000001</v>
      </c>
      <c r="U22245">
        <v>10.42187</v>
      </c>
      <c r="V22245">
        <v>10.78464</v>
      </c>
      <c r="W22245">
        <v>10.487209999999999</v>
      </c>
      <c r="X22245">
        <v>10.31062</v>
      </c>
      <c r="Y22245">
        <v>10.27661</v>
      </c>
      <c r="Z22245">
        <v>10.11595</v>
      </c>
      <c r="AA22245">
        <v>10.29659</v>
      </c>
      <c r="AB22245">
        <v>10.47977</v>
      </c>
      <c r="AC22245">
        <v>10.773429999999999</v>
      </c>
      <c r="AD22245">
        <v>10.29707</v>
      </c>
      <c r="AE22245">
        <v>10.68669</v>
      </c>
      <c r="AF22245">
        <v>10.55322</v>
      </c>
      <c r="AG22245" s="1" t="s">
        <v>181766</v>
      </c>
      <c r="AH22245">
        <v>10.424289999999999</v>
      </c>
      <c r="AI22245">
        <v>10.81348</v>
      </c>
      <c r="AJ22245">
        <v>10.32856</v>
      </c>
      <c r="AK22245">
        <v>10.26606</v>
      </c>
      <c r="AL22245">
        <v>10.502610000000001</v>
      </c>
      <c r="AM22245">
        <v>10.56457</v>
      </c>
    </row>
    <row r="22246" spans="1:39" x14ac:dyDescent="0.3">
      <c r="A22246">
        <v>22245</v>
      </c>
      <c r="B22246">
        <v>9793</v>
      </c>
      <c r="C22246" s="1" t="s">
        <v>181767</v>
      </c>
      <c r="D22246" s="1" t="s">
        <v>181768</v>
      </c>
      <c r="E22246" s="1" t="s">
        <v>181769</v>
      </c>
      <c r="F22246" s="1" t="s">
        <v>181770</v>
      </c>
      <c r="G22246" s="1" t="s">
        <v>181771</v>
      </c>
      <c r="H22246" s="1" t="s">
        <v>181772</v>
      </c>
      <c r="I22246" s="1" t="s">
        <v>181773</v>
      </c>
      <c r="J22246" s="1" t="s">
        <v>653</v>
      </c>
      <c r="K22246">
        <v>10.71753</v>
      </c>
      <c r="L22246">
        <v>10.612830000000001</v>
      </c>
      <c r="M22246">
        <v>10.66841</v>
      </c>
      <c r="N22246">
        <v>10.729039999999999</v>
      </c>
      <c r="O22246">
        <v>10.795199999999999</v>
      </c>
      <c r="P22246">
        <v>10.845649999999999</v>
      </c>
      <c r="Q22246">
        <v>10.88514</v>
      </c>
      <c r="R22246" s="1" t="s">
        <v>181774</v>
      </c>
      <c r="S22246">
        <v>10.690670000000001</v>
      </c>
      <c r="T22246">
        <v>10.76003</v>
      </c>
      <c r="U22246">
        <v>10.68608</v>
      </c>
      <c r="V22246">
        <v>10.817410000000001</v>
      </c>
      <c r="W22246">
        <v>10.665509999999999</v>
      </c>
      <c r="X22246">
        <v>10.66005</v>
      </c>
      <c r="Y22246">
        <v>10.71819</v>
      </c>
      <c r="Z22246">
        <v>10.703379999999999</v>
      </c>
      <c r="AA22246">
        <v>10.57686</v>
      </c>
      <c r="AB22246">
        <v>10.60097</v>
      </c>
      <c r="AC22246">
        <v>10.703989999999999</v>
      </c>
      <c r="AD22246">
        <v>10.67919</v>
      </c>
      <c r="AE22246">
        <v>10.769159999999999</v>
      </c>
      <c r="AF22246">
        <v>10.75798</v>
      </c>
      <c r="AG22246" s="1" t="s">
        <v>163421</v>
      </c>
      <c r="AH22246">
        <v>10.77092</v>
      </c>
      <c r="AI22246">
        <v>10.64142</v>
      </c>
      <c r="AJ22246">
        <v>10.63072</v>
      </c>
      <c r="AK22246">
        <v>10.64104</v>
      </c>
      <c r="AL22246">
        <v>10.68411</v>
      </c>
      <c r="AM22246">
        <v>10.636200000000001</v>
      </c>
    </row>
    <row r="22247" spans="1:39" x14ac:dyDescent="0.3">
      <c r="A22247">
        <v>22246</v>
      </c>
      <c r="B22247">
        <v>9794</v>
      </c>
      <c r="C22247" s="1" t="s">
        <v>181775</v>
      </c>
      <c r="D22247" s="1" t="s">
        <v>181776</v>
      </c>
      <c r="E22247" s="1" t="s">
        <v>181777</v>
      </c>
      <c r="F22247" s="1" t="s">
        <v>181778</v>
      </c>
      <c r="G22247" s="1" t="s">
        <v>179</v>
      </c>
      <c r="H22247" s="1" t="s">
        <v>181779</v>
      </c>
      <c r="I22247" s="1" t="s">
        <v>179</v>
      </c>
      <c r="J22247" s="1" t="s">
        <v>4521</v>
      </c>
      <c r="K22247">
        <v>10.632680000000001</v>
      </c>
      <c r="L22247">
        <v>10.903510000000001</v>
      </c>
      <c r="M22247">
        <v>10.675330000000001</v>
      </c>
      <c r="N22247">
        <v>10.83494</v>
      </c>
      <c r="O22247">
        <v>10.88273</v>
      </c>
      <c r="P22247">
        <v>11.274229999999999</v>
      </c>
      <c r="Q22247">
        <v>10.77876</v>
      </c>
      <c r="R22247" s="1" t="s">
        <v>181780</v>
      </c>
      <c r="S22247">
        <v>10.87485</v>
      </c>
      <c r="T22247">
        <v>11.10003</v>
      </c>
      <c r="U22247">
        <v>11.06222</v>
      </c>
      <c r="V22247">
        <v>11.21058</v>
      </c>
      <c r="W22247">
        <v>10.708690000000001</v>
      </c>
      <c r="X22247">
        <v>10.768969999999999</v>
      </c>
      <c r="Y22247">
        <v>10.70964</v>
      </c>
      <c r="Z22247">
        <v>10.648770000000001</v>
      </c>
      <c r="AA22247">
        <v>10.86773</v>
      </c>
      <c r="AB22247">
        <v>10.947800000000001</v>
      </c>
      <c r="AC22247">
        <v>10.869210000000001</v>
      </c>
      <c r="AD22247">
        <v>10.712109999999999</v>
      </c>
      <c r="AE22247">
        <v>11.081060000000001</v>
      </c>
      <c r="AF22247">
        <v>11.097329999999999</v>
      </c>
      <c r="AG22247" s="1" t="s">
        <v>181781</v>
      </c>
      <c r="AH22247">
        <v>10.61805</v>
      </c>
      <c r="AI22247">
        <v>10.83023</v>
      </c>
      <c r="AJ22247">
        <v>10.84013</v>
      </c>
      <c r="AK22247">
        <v>10.703110000000001</v>
      </c>
      <c r="AL22247">
        <v>10.827500000000001</v>
      </c>
      <c r="AM22247">
        <v>10.64955</v>
      </c>
    </row>
    <row r="22248" spans="1:39" x14ac:dyDescent="0.3">
      <c r="A22248">
        <v>22247</v>
      </c>
      <c r="B22248">
        <v>9795</v>
      </c>
      <c r="C22248" s="1" t="s">
        <v>181782</v>
      </c>
      <c r="D22248" s="1" t="s">
        <v>181783</v>
      </c>
      <c r="E22248" s="1" t="s">
        <v>181784</v>
      </c>
      <c r="F22248" s="1" t="s">
        <v>181785</v>
      </c>
      <c r="G22248" s="1" t="s">
        <v>181786</v>
      </c>
      <c r="H22248" s="1" t="s">
        <v>181787</v>
      </c>
      <c r="I22248" s="1" t="s">
        <v>181788</v>
      </c>
      <c r="J22248" s="1" t="s">
        <v>31714</v>
      </c>
      <c r="K22248">
        <v>10.02779</v>
      </c>
      <c r="L22248">
        <v>10.47561</v>
      </c>
      <c r="M22248">
        <v>11.370900000000001</v>
      </c>
      <c r="N22248">
        <v>10.163399999999999</v>
      </c>
      <c r="O22248">
        <v>10.016769999999999</v>
      </c>
      <c r="P22248">
        <v>9.705489</v>
      </c>
      <c r="Q22248">
        <v>10.181509999999999</v>
      </c>
      <c r="R22248" s="1" t="s">
        <v>181789</v>
      </c>
      <c r="S22248">
        <v>10.212870000000001</v>
      </c>
      <c r="T22248">
        <v>10.520580000000001</v>
      </c>
      <c r="U22248">
        <v>10.648860000000001</v>
      </c>
      <c r="V22248">
        <v>9.9453630000000004</v>
      </c>
      <c r="W22248">
        <v>10.52905</v>
      </c>
      <c r="X22248">
        <v>10.77913</v>
      </c>
      <c r="Y22248">
        <v>9.9647970000000008</v>
      </c>
      <c r="Z22248">
        <v>10.69239</v>
      </c>
      <c r="AA22248">
        <v>10.654489999999999</v>
      </c>
      <c r="AB22248">
        <v>10.591889999999999</v>
      </c>
      <c r="AC22248">
        <v>10.09028</v>
      </c>
      <c r="AD22248">
        <v>10.91638</v>
      </c>
      <c r="AE22248">
        <v>10.6622</v>
      </c>
      <c r="AF22248">
        <v>10.47565</v>
      </c>
      <c r="AG22248" s="1" t="s">
        <v>181790</v>
      </c>
      <c r="AH22248">
        <v>10.805249999999999</v>
      </c>
      <c r="AI22248">
        <v>10.012890000000001</v>
      </c>
      <c r="AJ22248">
        <v>10.47391</v>
      </c>
      <c r="AK22248">
        <v>10.942600000000001</v>
      </c>
      <c r="AL22248">
        <v>10.526529999999999</v>
      </c>
      <c r="AM22248">
        <v>10.54074</v>
      </c>
    </row>
    <row r="22249" spans="1:39" x14ac:dyDescent="0.3">
      <c r="A22249">
        <v>22248</v>
      </c>
      <c r="B22249">
        <v>9796</v>
      </c>
      <c r="C22249" s="1" t="s">
        <v>181791</v>
      </c>
      <c r="D22249" s="1" t="s">
        <v>181792</v>
      </c>
      <c r="E22249" s="1" t="s">
        <v>181793</v>
      </c>
      <c r="F22249" s="1" t="s">
        <v>181794</v>
      </c>
      <c r="G22249" s="1" t="s">
        <v>179</v>
      </c>
      <c r="H22249" s="1" t="s">
        <v>181795</v>
      </c>
      <c r="I22249" s="1" t="s">
        <v>181796</v>
      </c>
      <c r="J22249" s="1" t="s">
        <v>10700</v>
      </c>
      <c r="K22249">
        <v>10.769259999999999</v>
      </c>
      <c r="L22249">
        <v>10.90831</v>
      </c>
      <c r="M22249">
        <v>10.88095</v>
      </c>
      <c r="N22249">
        <v>10.75647</v>
      </c>
      <c r="O22249">
        <v>10.82075</v>
      </c>
      <c r="P22249">
        <v>10.66371</v>
      </c>
      <c r="Q22249">
        <v>10.847709999999999</v>
      </c>
      <c r="R22249" s="1" t="s">
        <v>181797</v>
      </c>
      <c r="S22249">
        <v>10.672829999999999</v>
      </c>
      <c r="T22249">
        <v>10.772819999999999</v>
      </c>
      <c r="U22249">
        <v>10.91713</v>
      </c>
      <c r="V22249">
        <v>10.7013</v>
      </c>
      <c r="W22249">
        <v>10.84699</v>
      </c>
      <c r="X22249">
        <v>10.66169</v>
      </c>
      <c r="Y22249">
        <v>10.81546</v>
      </c>
      <c r="Z22249">
        <v>10.614050000000001</v>
      </c>
      <c r="AA22249">
        <v>10.7674</v>
      </c>
      <c r="AB22249">
        <v>10.87548</v>
      </c>
      <c r="AC22249">
        <v>10.76951</v>
      </c>
      <c r="AD22249">
        <v>10.86496</v>
      </c>
      <c r="AE22249">
        <v>10.78974</v>
      </c>
      <c r="AF22249">
        <v>10.839359999999999</v>
      </c>
      <c r="AG22249" s="1" t="s">
        <v>181798</v>
      </c>
      <c r="AH22249">
        <v>10.78369</v>
      </c>
      <c r="AI22249">
        <v>10.75689</v>
      </c>
      <c r="AJ22249">
        <v>10.79252</v>
      </c>
      <c r="AK22249">
        <v>10.778460000000001</v>
      </c>
      <c r="AL22249">
        <v>10.70064</v>
      </c>
      <c r="AM22249">
        <v>10.656689999999999</v>
      </c>
    </row>
    <row r="22250" spans="1:39" x14ac:dyDescent="0.3">
      <c r="A22250">
        <v>22249</v>
      </c>
      <c r="B22250">
        <v>9797</v>
      </c>
      <c r="C22250" s="1" t="s">
        <v>181799</v>
      </c>
      <c r="D22250" s="1" t="s">
        <v>181800</v>
      </c>
      <c r="E22250" s="1" t="s">
        <v>181801</v>
      </c>
      <c r="F22250" s="1" t="s">
        <v>181802</v>
      </c>
      <c r="G22250" s="1" t="s">
        <v>181803</v>
      </c>
      <c r="H22250" s="1" t="s">
        <v>181804</v>
      </c>
      <c r="I22250" s="1" t="s">
        <v>181805</v>
      </c>
      <c r="J22250" s="1" t="s">
        <v>57874</v>
      </c>
      <c r="K22250">
        <v>10.57572</v>
      </c>
      <c r="L22250">
        <v>10.668060000000001</v>
      </c>
      <c r="M22250">
        <v>10.84259</v>
      </c>
      <c r="N22250">
        <v>10.818899999999999</v>
      </c>
      <c r="O22250">
        <v>10.50403</v>
      </c>
      <c r="P22250">
        <v>10.89165</v>
      </c>
      <c r="Q22250">
        <v>10.772460000000001</v>
      </c>
      <c r="R22250" s="1" t="s">
        <v>181806</v>
      </c>
      <c r="S22250">
        <v>10.75554</v>
      </c>
      <c r="T22250">
        <v>10.66352</v>
      </c>
      <c r="U22250">
        <v>10.96902</v>
      </c>
      <c r="V22250">
        <v>10.62679</v>
      </c>
      <c r="W22250">
        <v>10.74264</v>
      </c>
      <c r="X22250">
        <v>10.873279999999999</v>
      </c>
      <c r="Y22250">
        <v>10.77965</v>
      </c>
      <c r="Z22250">
        <v>10.600540000000001</v>
      </c>
      <c r="AA22250">
        <v>10.68662</v>
      </c>
      <c r="AB22250">
        <v>10.9191</v>
      </c>
      <c r="AC22250">
        <v>10.671419999999999</v>
      </c>
      <c r="AD22250">
        <v>10.62424</v>
      </c>
      <c r="AE22250">
        <v>11.04491</v>
      </c>
      <c r="AF22250">
        <v>10.758929999999999</v>
      </c>
      <c r="AG22250" s="1" t="s">
        <v>181807</v>
      </c>
      <c r="AH22250">
        <v>10.699619999999999</v>
      </c>
      <c r="AI22250">
        <v>10.86985</v>
      </c>
      <c r="AJ22250">
        <v>10.7446</v>
      </c>
      <c r="AK22250">
        <v>10.78312</v>
      </c>
      <c r="AL22250">
        <v>10.373749999999999</v>
      </c>
      <c r="AM22250">
        <v>10.250489999999999</v>
      </c>
    </row>
    <row r="22251" spans="1:39" x14ac:dyDescent="0.3">
      <c r="A22251">
        <v>22250</v>
      </c>
      <c r="B22251">
        <v>9798</v>
      </c>
      <c r="C22251" s="1" t="s">
        <v>181808</v>
      </c>
      <c r="D22251" s="1" t="s">
        <v>181809</v>
      </c>
      <c r="E22251" s="1" t="s">
        <v>181810</v>
      </c>
      <c r="F22251" s="1" t="s">
        <v>181811</v>
      </c>
      <c r="G22251" s="1" t="s">
        <v>50432</v>
      </c>
      <c r="H22251" s="1" t="s">
        <v>181812</v>
      </c>
      <c r="I22251" s="1" t="s">
        <v>181813</v>
      </c>
      <c r="J22251" s="1" t="s">
        <v>29196</v>
      </c>
      <c r="K22251">
        <v>7.4957909999999996</v>
      </c>
      <c r="L22251">
        <v>7.5715750000000002</v>
      </c>
      <c r="M22251">
        <v>7.6658949999999999</v>
      </c>
      <c r="N22251">
        <v>7.3777670000000004</v>
      </c>
      <c r="O22251">
        <v>6.8600899999999996</v>
      </c>
      <c r="P22251">
        <v>6.98963</v>
      </c>
      <c r="Q22251">
        <v>7.564737</v>
      </c>
      <c r="R22251" s="1" t="s">
        <v>181814</v>
      </c>
      <c r="S22251">
        <v>7.0578130000000003</v>
      </c>
      <c r="T22251">
        <v>7.5905899999999997</v>
      </c>
      <c r="U22251">
        <v>7.0371430000000004</v>
      </c>
      <c r="V22251">
        <v>6.691713</v>
      </c>
      <c r="W22251">
        <v>6.5645429999999996</v>
      </c>
      <c r="X22251">
        <v>7.217689</v>
      </c>
      <c r="Y22251">
        <v>7.5365950000000002</v>
      </c>
      <c r="Z22251">
        <v>7.1695260000000003</v>
      </c>
      <c r="AA22251">
        <v>7.4703119999999998</v>
      </c>
      <c r="AB22251">
        <v>7.5613089999999996</v>
      </c>
      <c r="AC22251">
        <v>7.6298069999999996</v>
      </c>
      <c r="AD22251">
        <v>7.4098009999999999</v>
      </c>
      <c r="AE22251">
        <v>7.539409</v>
      </c>
      <c r="AF22251">
        <v>6.9860059999999997</v>
      </c>
      <c r="AG22251" s="1" t="s">
        <v>181815</v>
      </c>
      <c r="AH22251">
        <v>8.0715780000000006</v>
      </c>
      <c r="AI22251">
        <v>7.4083370000000004</v>
      </c>
      <c r="AJ22251">
        <v>6.8679889999999997</v>
      </c>
      <c r="AK22251">
        <v>7.4668970000000003</v>
      </c>
      <c r="AL22251">
        <v>7.139424</v>
      </c>
      <c r="AM22251">
        <v>7.24594</v>
      </c>
    </row>
    <row r="22252" spans="1:39" x14ac:dyDescent="0.3">
      <c r="A22252">
        <v>22251</v>
      </c>
      <c r="B22252">
        <v>9799</v>
      </c>
      <c r="C22252" s="1" t="s">
        <v>181816</v>
      </c>
      <c r="D22252" s="1" t="s">
        <v>181817</v>
      </c>
      <c r="E22252" s="1" t="s">
        <v>181818</v>
      </c>
      <c r="F22252" s="1" t="s">
        <v>181819</v>
      </c>
      <c r="G22252" s="1" t="s">
        <v>181820</v>
      </c>
      <c r="H22252" s="1" t="s">
        <v>181821</v>
      </c>
      <c r="I22252" s="1" t="s">
        <v>181822</v>
      </c>
      <c r="J22252" s="1" t="s">
        <v>59934</v>
      </c>
      <c r="K22252">
        <v>10.36462</v>
      </c>
      <c r="L22252">
        <v>10.40019</v>
      </c>
      <c r="M22252">
        <v>10.108980000000001</v>
      </c>
      <c r="N22252">
        <v>10.077070000000001</v>
      </c>
      <c r="O22252">
        <v>10.124040000000001</v>
      </c>
      <c r="P22252">
        <v>10.24044</v>
      </c>
      <c r="Q22252">
        <v>10.09103</v>
      </c>
      <c r="R22252" s="1" t="s">
        <v>181823</v>
      </c>
      <c r="S22252">
        <v>10.433059999999999</v>
      </c>
      <c r="T22252">
        <v>10.39185</v>
      </c>
      <c r="U22252">
        <v>10.143280000000001</v>
      </c>
      <c r="V22252">
        <v>10.37101</v>
      </c>
      <c r="W22252">
        <v>10.141069999999999</v>
      </c>
      <c r="X22252">
        <v>10.25474</v>
      </c>
      <c r="Y22252">
        <v>10.168010000000001</v>
      </c>
      <c r="Z22252">
        <v>10.122109999999999</v>
      </c>
      <c r="AA22252">
        <v>10.22472</v>
      </c>
      <c r="AB22252">
        <v>10.16184</v>
      </c>
      <c r="AC22252">
        <v>10.12372</v>
      </c>
      <c r="AD22252">
        <v>9.8265820000000001</v>
      </c>
      <c r="AE22252">
        <v>10.08014</v>
      </c>
      <c r="AF22252">
        <v>10.180529999999999</v>
      </c>
      <c r="AG22252" s="1" t="s">
        <v>181824</v>
      </c>
      <c r="AH22252">
        <v>10.109590000000001</v>
      </c>
      <c r="AI22252">
        <v>10.299989999999999</v>
      </c>
      <c r="AJ22252">
        <v>9.8891960000000001</v>
      </c>
      <c r="AK22252">
        <v>9.8107749999999996</v>
      </c>
      <c r="AL22252">
        <v>10.11102</v>
      </c>
      <c r="AM22252">
        <v>10.465619999999999</v>
      </c>
    </row>
    <row r="22253" spans="1:39" x14ac:dyDescent="0.3">
      <c r="A22253">
        <v>22252</v>
      </c>
      <c r="B22253">
        <v>98</v>
      </c>
      <c r="C22253" s="1" t="s">
        <v>181825</v>
      </c>
      <c r="D22253" s="1" t="s">
        <v>181826</v>
      </c>
      <c r="E22253" s="1" t="s">
        <v>181827</v>
      </c>
      <c r="F22253" s="1" t="s">
        <v>181828</v>
      </c>
      <c r="G22253" s="1" t="s">
        <v>181829</v>
      </c>
      <c r="H22253" s="1" t="s">
        <v>181830</v>
      </c>
      <c r="I22253" s="1" t="s">
        <v>181831</v>
      </c>
      <c r="J22253" s="1" t="s">
        <v>20635</v>
      </c>
      <c r="K22253">
        <v>17.394670000000001</v>
      </c>
      <c r="L22253">
        <v>17.76174</v>
      </c>
      <c r="M22253">
        <v>17.883299999999998</v>
      </c>
      <c r="N22253">
        <v>17.463439999999999</v>
      </c>
      <c r="O22253">
        <v>17.38326</v>
      </c>
      <c r="P22253">
        <v>17.335429999999999</v>
      </c>
      <c r="Q22253">
        <v>17.61553</v>
      </c>
      <c r="R22253" s="1" t="s">
        <v>181832</v>
      </c>
      <c r="S22253">
        <v>17.64086</v>
      </c>
      <c r="T22253">
        <v>17.65128</v>
      </c>
      <c r="U22253">
        <v>17.780750000000001</v>
      </c>
      <c r="V22253">
        <v>17.53633</v>
      </c>
      <c r="W22253">
        <v>17.836310000000001</v>
      </c>
      <c r="X22253">
        <v>17.652719999999999</v>
      </c>
      <c r="Y22253">
        <v>17.739650000000001</v>
      </c>
      <c r="Z22253">
        <v>17.617940000000001</v>
      </c>
      <c r="AA22253">
        <v>17.662089999999999</v>
      </c>
      <c r="AB22253">
        <v>17.56765</v>
      </c>
      <c r="AC22253">
        <v>17.62998</v>
      </c>
      <c r="AD22253">
        <v>18.045390000000001</v>
      </c>
      <c r="AE22253">
        <v>18.062470000000001</v>
      </c>
      <c r="AF22253">
        <v>17.65446</v>
      </c>
      <c r="AG22253" s="1" t="s">
        <v>181833</v>
      </c>
      <c r="AH22253">
        <v>17.776900000000001</v>
      </c>
      <c r="AI22253">
        <v>17.54926</v>
      </c>
      <c r="AJ22253">
        <v>17.67305</v>
      </c>
      <c r="AK22253">
        <v>17.727709999999998</v>
      </c>
      <c r="AL22253">
        <v>17.676600000000001</v>
      </c>
      <c r="AM22253">
        <v>17.686879999999999</v>
      </c>
    </row>
    <row r="22254" spans="1:39" x14ac:dyDescent="0.3">
      <c r="A22254">
        <v>22253</v>
      </c>
      <c r="B22254">
        <v>980</v>
      </c>
      <c r="C22254" s="1" t="s">
        <v>181834</v>
      </c>
      <c r="D22254" s="1" t="s">
        <v>181835</v>
      </c>
      <c r="E22254" s="1" t="s">
        <v>181836</v>
      </c>
      <c r="F22254" s="1" t="s">
        <v>181837</v>
      </c>
      <c r="G22254" s="1" t="s">
        <v>179</v>
      </c>
      <c r="H22254" s="1" t="s">
        <v>181838</v>
      </c>
      <c r="I22254" s="1" t="s">
        <v>181839</v>
      </c>
      <c r="J22254" s="1" t="s">
        <v>14839</v>
      </c>
      <c r="K22254">
        <v>15.7064</v>
      </c>
      <c r="L22254">
        <v>15.350619999999999</v>
      </c>
      <c r="M22254">
        <v>14.722530000000001</v>
      </c>
      <c r="N22254">
        <v>15.140840000000001</v>
      </c>
      <c r="O22254">
        <v>16.04345</v>
      </c>
      <c r="P22254">
        <v>15.9961</v>
      </c>
      <c r="Q22254">
        <v>15.313040000000001</v>
      </c>
      <c r="R22254" s="1" t="s">
        <v>181840</v>
      </c>
      <c r="S22254">
        <v>15.385680000000001</v>
      </c>
      <c r="T22254">
        <v>15.342829999999999</v>
      </c>
      <c r="U22254">
        <v>14.8666</v>
      </c>
      <c r="V22254">
        <v>15.803900000000001</v>
      </c>
      <c r="W22254">
        <v>15.558339999999999</v>
      </c>
      <c r="X22254">
        <v>15.273540000000001</v>
      </c>
      <c r="Y22254">
        <v>15.85045</v>
      </c>
      <c r="Z22254">
        <v>15.58343</v>
      </c>
      <c r="AA22254">
        <v>15.44092</v>
      </c>
      <c r="AB22254">
        <v>15.51286</v>
      </c>
      <c r="AC22254">
        <v>15.288790000000001</v>
      </c>
      <c r="AD22254">
        <v>14.91689</v>
      </c>
      <c r="AE22254">
        <v>14.732480000000001</v>
      </c>
      <c r="AF22254">
        <v>15.343299999999999</v>
      </c>
      <c r="AG22254" s="1" t="s">
        <v>181841</v>
      </c>
      <c r="AH22254">
        <v>14.870760000000001</v>
      </c>
      <c r="AI22254">
        <v>15.655139999999999</v>
      </c>
      <c r="AJ22254">
        <v>15.64242</v>
      </c>
      <c r="AK22254">
        <v>15.2727</v>
      </c>
      <c r="AL22254">
        <v>15.49156</v>
      </c>
      <c r="AM22254">
        <v>15.394539999999999</v>
      </c>
    </row>
    <row r="22255" spans="1:39" x14ac:dyDescent="0.3">
      <c r="A22255">
        <v>22254</v>
      </c>
      <c r="B22255">
        <v>9800</v>
      </c>
      <c r="C22255" s="1" t="s">
        <v>181842</v>
      </c>
      <c r="D22255" s="1" t="s">
        <v>181843</v>
      </c>
      <c r="E22255" s="1" t="s">
        <v>181844</v>
      </c>
      <c r="F22255" s="1" t="s">
        <v>181845</v>
      </c>
      <c r="G22255" s="1" t="s">
        <v>181846</v>
      </c>
      <c r="H22255" s="1" t="s">
        <v>181847</v>
      </c>
      <c r="I22255" s="1" t="s">
        <v>181848</v>
      </c>
      <c r="J22255" s="1" t="s">
        <v>31777</v>
      </c>
      <c r="K22255">
        <v>8.6362719999999999</v>
      </c>
      <c r="L22255">
        <v>10.533580000000001</v>
      </c>
      <c r="M22255">
        <v>10.67595</v>
      </c>
      <c r="N22255">
        <v>9.7194800000000008</v>
      </c>
      <c r="O22255">
        <v>8.3622019999999999</v>
      </c>
      <c r="P22255">
        <v>8.3781429999999997</v>
      </c>
      <c r="Q22255">
        <v>8.2018079999999998</v>
      </c>
      <c r="R22255" s="1" t="s">
        <v>181849</v>
      </c>
      <c r="S22255">
        <v>8.7448910000000009</v>
      </c>
      <c r="T22255">
        <v>9.3189290000000007</v>
      </c>
      <c r="U22255">
        <v>9.5768920000000008</v>
      </c>
      <c r="V22255">
        <v>8.7158160000000002</v>
      </c>
      <c r="W22255">
        <v>8.5190560000000009</v>
      </c>
      <c r="X22255">
        <v>9.2461289999999998</v>
      </c>
      <c r="Y22255">
        <v>8.6483600000000003</v>
      </c>
      <c r="Z22255">
        <v>10.064209999999999</v>
      </c>
      <c r="AA22255">
        <v>8.8950720000000008</v>
      </c>
      <c r="AB22255">
        <v>9.5162619999999993</v>
      </c>
      <c r="AC22255">
        <v>9.3099229999999995</v>
      </c>
      <c r="AD22255">
        <v>9.8883840000000003</v>
      </c>
      <c r="AE22255">
        <v>10.4008</v>
      </c>
      <c r="AF22255">
        <v>8.9430969999999999</v>
      </c>
      <c r="AG22255" s="1" t="s">
        <v>181850</v>
      </c>
      <c r="AH22255">
        <v>9.6755589999999998</v>
      </c>
      <c r="AI22255">
        <v>7.9947369999999998</v>
      </c>
      <c r="AJ22255">
        <v>9.8861220000000003</v>
      </c>
      <c r="AK22255">
        <v>9.3088359999999994</v>
      </c>
      <c r="AL22255">
        <v>10.47218</v>
      </c>
      <c r="AM22255">
        <v>10.31133</v>
      </c>
    </row>
    <row r="22256" spans="1:39" x14ac:dyDescent="0.3">
      <c r="A22256">
        <v>22255</v>
      </c>
      <c r="B22256">
        <v>9801</v>
      </c>
      <c r="C22256" s="1" t="s">
        <v>181851</v>
      </c>
      <c r="D22256" s="1" t="s">
        <v>181852</v>
      </c>
      <c r="E22256" s="1" t="s">
        <v>181853</v>
      </c>
      <c r="F22256" s="1" t="s">
        <v>181854</v>
      </c>
      <c r="G22256" s="1" t="s">
        <v>179</v>
      </c>
      <c r="H22256" s="1" t="s">
        <v>181855</v>
      </c>
      <c r="I22256" s="1" t="s">
        <v>179</v>
      </c>
      <c r="J22256" s="1" t="s">
        <v>134489</v>
      </c>
      <c r="K22256">
        <v>9.6639389999999992</v>
      </c>
      <c r="L22256">
        <v>8.8531569999999995</v>
      </c>
      <c r="M22256">
        <v>9.4027940000000001</v>
      </c>
      <c r="N22256">
        <v>8.7410510000000006</v>
      </c>
      <c r="O22256">
        <v>9.4458169999999999</v>
      </c>
      <c r="P22256">
        <v>9.6824220000000008</v>
      </c>
      <c r="Q22256">
        <v>9.4676439999999999</v>
      </c>
      <c r="R22256" s="1" t="s">
        <v>181856</v>
      </c>
      <c r="S22256">
        <v>9.6777139999999999</v>
      </c>
      <c r="T22256">
        <v>8.915419</v>
      </c>
      <c r="U22256">
        <v>9.0672689999999996</v>
      </c>
      <c r="V22256">
        <v>9.4520959999999992</v>
      </c>
      <c r="W22256">
        <v>9.7212669999999992</v>
      </c>
      <c r="X22256">
        <v>9.3085389999999997</v>
      </c>
      <c r="Y22256">
        <v>9.6656589999999998</v>
      </c>
      <c r="Z22256">
        <v>8.9398420000000005</v>
      </c>
      <c r="AA22256">
        <v>9.2183960000000003</v>
      </c>
      <c r="AB22256">
        <v>9.7230439999999998</v>
      </c>
      <c r="AC22256">
        <v>9.2378289999999996</v>
      </c>
      <c r="AD22256">
        <v>9.2222200000000001</v>
      </c>
      <c r="AE22256">
        <v>8.9425930000000005</v>
      </c>
      <c r="AF22256">
        <v>8.941789</v>
      </c>
      <c r="AG22256" s="1" t="s">
        <v>181857</v>
      </c>
      <c r="AH22256">
        <v>8.9522130000000004</v>
      </c>
      <c r="AI22256">
        <v>9.1252379999999995</v>
      </c>
      <c r="AJ22256">
        <v>9.2239120000000003</v>
      </c>
      <c r="AK22256">
        <v>9.4868760000000005</v>
      </c>
      <c r="AL22256">
        <v>9.4862129999999993</v>
      </c>
      <c r="AM22256">
        <v>9.1718130000000002</v>
      </c>
    </row>
    <row r="22257" spans="1:39" x14ac:dyDescent="0.3">
      <c r="A22257">
        <v>22256</v>
      </c>
      <c r="B22257">
        <v>9802</v>
      </c>
      <c r="C22257" s="1" t="s">
        <v>181858</v>
      </c>
      <c r="D22257" s="1" t="s">
        <v>181859</v>
      </c>
      <c r="E22257" s="1" t="s">
        <v>181860</v>
      </c>
      <c r="F22257" s="1" t="s">
        <v>181861</v>
      </c>
      <c r="G22257" s="1" t="s">
        <v>181862</v>
      </c>
      <c r="H22257" s="1" t="s">
        <v>181863</v>
      </c>
      <c r="I22257" s="1" t="s">
        <v>181864</v>
      </c>
      <c r="J22257" s="1" t="s">
        <v>53476</v>
      </c>
      <c r="K22257">
        <v>10.588950000000001</v>
      </c>
      <c r="L22257">
        <v>10.784840000000001</v>
      </c>
      <c r="M22257">
        <v>10.639329999999999</v>
      </c>
      <c r="N22257">
        <v>10.750209999999999</v>
      </c>
      <c r="O22257">
        <v>10.6945</v>
      </c>
      <c r="P22257">
        <v>10.85676</v>
      </c>
      <c r="Q22257">
        <v>10.728020000000001</v>
      </c>
      <c r="R22257" s="1" t="s">
        <v>181865</v>
      </c>
      <c r="S22257">
        <v>10.63822</v>
      </c>
      <c r="T22257">
        <v>10.59684</v>
      </c>
      <c r="U22257">
        <v>10.569850000000001</v>
      </c>
      <c r="V22257">
        <v>10.756970000000001</v>
      </c>
      <c r="W22257">
        <v>10.42191</v>
      </c>
      <c r="X22257">
        <v>10.576320000000001</v>
      </c>
      <c r="Y22257">
        <v>10.3371</v>
      </c>
      <c r="Z22257">
        <v>10.44932</v>
      </c>
      <c r="AA22257">
        <v>10.58677</v>
      </c>
      <c r="AB22257">
        <v>10.344709999999999</v>
      </c>
      <c r="AC22257">
        <v>10.39072</v>
      </c>
      <c r="AD22257">
        <v>10.60946</v>
      </c>
      <c r="AE22257">
        <v>10.92362</v>
      </c>
      <c r="AF22257">
        <v>10.73494</v>
      </c>
      <c r="AG22257" s="1" t="s">
        <v>181866</v>
      </c>
      <c r="AH22257">
        <v>10.303050000000001</v>
      </c>
      <c r="AI22257">
        <v>10.699809999999999</v>
      </c>
      <c r="AJ22257">
        <v>10.39171</v>
      </c>
      <c r="AK22257">
        <v>10.44476</v>
      </c>
      <c r="AL22257">
        <v>10.5161</v>
      </c>
      <c r="AM22257">
        <v>10.46692</v>
      </c>
    </row>
    <row r="22258" spans="1:39" x14ac:dyDescent="0.3">
      <c r="A22258">
        <v>22257</v>
      </c>
      <c r="B22258">
        <v>9803</v>
      </c>
      <c r="C22258" s="1" t="s">
        <v>181867</v>
      </c>
      <c r="D22258" s="1" t="s">
        <v>181868</v>
      </c>
      <c r="E22258" s="1" t="s">
        <v>181869</v>
      </c>
      <c r="F22258" s="1" t="s">
        <v>181870</v>
      </c>
      <c r="G22258" s="1" t="s">
        <v>181871</v>
      </c>
      <c r="H22258" s="1" t="s">
        <v>181872</v>
      </c>
      <c r="I22258" s="1" t="s">
        <v>181873</v>
      </c>
      <c r="J22258" s="1" t="s">
        <v>33166</v>
      </c>
      <c r="K22258">
        <v>10.61909</v>
      </c>
      <c r="L22258">
        <v>10.506779999999999</v>
      </c>
      <c r="M22258">
        <v>10.27772</v>
      </c>
      <c r="N22258">
        <v>10.669</v>
      </c>
      <c r="O22258">
        <v>10.6561</v>
      </c>
      <c r="P22258">
        <v>10.99827</v>
      </c>
      <c r="Q22258">
        <v>10.39194</v>
      </c>
      <c r="R22258" s="1" t="s">
        <v>181874</v>
      </c>
      <c r="S22258">
        <v>10.73725</v>
      </c>
      <c r="T22258">
        <v>10.75841</v>
      </c>
      <c r="U22258">
        <v>10.58559</v>
      </c>
      <c r="V22258">
        <v>10.984080000000001</v>
      </c>
      <c r="W22258">
        <v>10.43045</v>
      </c>
      <c r="X22258">
        <v>10.61651</v>
      </c>
      <c r="Y22258">
        <v>10.446730000000001</v>
      </c>
      <c r="Z22258">
        <v>10.66987</v>
      </c>
      <c r="AA22258">
        <v>10.55729</v>
      </c>
      <c r="AB22258">
        <v>10.41058</v>
      </c>
      <c r="AC22258">
        <v>10.66479</v>
      </c>
      <c r="AD22258">
        <v>10.42515</v>
      </c>
      <c r="AE22258">
        <v>10.599220000000001</v>
      </c>
      <c r="AF22258">
        <v>10.89509</v>
      </c>
      <c r="AG22258" s="1" t="s">
        <v>181875</v>
      </c>
      <c r="AH22258">
        <v>10.526899999999999</v>
      </c>
      <c r="AI22258">
        <v>10.55486</v>
      </c>
      <c r="AJ22258">
        <v>10.68244</v>
      </c>
      <c r="AK22258">
        <v>10.48071</v>
      </c>
      <c r="AL22258">
        <v>10.588979999999999</v>
      </c>
      <c r="AM22258">
        <v>10.57382</v>
      </c>
    </row>
    <row r="22259" spans="1:39" x14ac:dyDescent="0.3">
      <c r="A22259">
        <v>22258</v>
      </c>
      <c r="B22259">
        <v>9804</v>
      </c>
      <c r="C22259" s="1" t="s">
        <v>181876</v>
      </c>
      <c r="D22259" s="1" t="s">
        <v>181877</v>
      </c>
      <c r="E22259" s="1" t="s">
        <v>181878</v>
      </c>
      <c r="F22259" s="1" t="s">
        <v>181879</v>
      </c>
      <c r="G22259" s="1" t="s">
        <v>181880</v>
      </c>
      <c r="H22259" s="1" t="s">
        <v>181881</v>
      </c>
      <c r="I22259" s="1" t="s">
        <v>181882</v>
      </c>
      <c r="J22259" s="1" t="s">
        <v>21021</v>
      </c>
      <c r="K22259">
        <v>10.789429999999999</v>
      </c>
      <c r="L22259">
        <v>10.79278</v>
      </c>
      <c r="M22259">
        <v>10.57347</v>
      </c>
      <c r="N22259">
        <v>10.785439999999999</v>
      </c>
      <c r="O22259">
        <v>10.87799</v>
      </c>
      <c r="P22259">
        <v>10.953760000000001</v>
      </c>
      <c r="Q22259">
        <v>10.82095</v>
      </c>
      <c r="R22259" s="1" t="s">
        <v>181883</v>
      </c>
      <c r="S22259">
        <v>10.77087</v>
      </c>
      <c r="T22259">
        <v>10.626429999999999</v>
      </c>
      <c r="U22259">
        <v>10.99512</v>
      </c>
      <c r="V22259">
        <v>11.06176</v>
      </c>
      <c r="W22259">
        <v>10.490270000000001</v>
      </c>
      <c r="X22259">
        <v>10.7965</v>
      </c>
      <c r="Y22259">
        <v>10.77197</v>
      </c>
      <c r="Z22259">
        <v>10.691509999999999</v>
      </c>
      <c r="AA22259">
        <v>10.83835</v>
      </c>
      <c r="AB22259">
        <v>10.912570000000001</v>
      </c>
      <c r="AC22259">
        <v>10.87283</v>
      </c>
      <c r="AD22259">
        <v>10.63119</v>
      </c>
      <c r="AE22259">
        <v>10.67198</v>
      </c>
      <c r="AF22259">
        <v>10.89063</v>
      </c>
      <c r="AG22259" s="1" t="s">
        <v>181884</v>
      </c>
      <c r="AH22259">
        <v>10.57396</v>
      </c>
      <c r="AI22259">
        <v>10.648960000000001</v>
      </c>
      <c r="AJ22259">
        <v>10.85924</v>
      </c>
      <c r="AK22259">
        <v>10.759790000000001</v>
      </c>
      <c r="AL22259">
        <v>10.50038</v>
      </c>
      <c r="AM22259">
        <v>10.709239999999999</v>
      </c>
    </row>
    <row r="22260" spans="1:39" x14ac:dyDescent="0.3">
      <c r="A22260">
        <v>22259</v>
      </c>
      <c r="B22260">
        <v>9805</v>
      </c>
      <c r="C22260" s="1" t="s">
        <v>181885</v>
      </c>
      <c r="D22260" s="1" t="s">
        <v>181886</v>
      </c>
      <c r="E22260" s="1" t="s">
        <v>181887</v>
      </c>
      <c r="F22260" s="1" t="s">
        <v>181888</v>
      </c>
      <c r="G22260" s="1" t="s">
        <v>179</v>
      </c>
      <c r="H22260" s="1" t="s">
        <v>181889</v>
      </c>
      <c r="I22260" s="1" t="s">
        <v>181890</v>
      </c>
      <c r="J22260" s="1" t="s">
        <v>8541</v>
      </c>
      <c r="K22260">
        <v>10.798349999999999</v>
      </c>
      <c r="L22260">
        <v>10.464790000000001</v>
      </c>
      <c r="M22260">
        <v>10.821859999999999</v>
      </c>
      <c r="N22260">
        <v>10.60665</v>
      </c>
      <c r="O22260">
        <v>10.86565</v>
      </c>
      <c r="P22260">
        <v>10.52505</v>
      </c>
      <c r="Q22260">
        <v>10.830399999999999</v>
      </c>
      <c r="R22260" s="1" t="s">
        <v>181891</v>
      </c>
      <c r="S22260">
        <v>10.996449999999999</v>
      </c>
      <c r="T22260">
        <v>10.63696</v>
      </c>
      <c r="U22260">
        <v>11.07207</v>
      </c>
      <c r="V22260">
        <v>10.625819999999999</v>
      </c>
      <c r="W22260">
        <v>10.551600000000001</v>
      </c>
      <c r="X22260">
        <v>11.00352</v>
      </c>
      <c r="Y22260">
        <v>10.694900000000001</v>
      </c>
      <c r="Z22260">
        <v>10.22461</v>
      </c>
      <c r="AA22260">
        <v>10.667389999999999</v>
      </c>
      <c r="AB22260">
        <v>10.27251</v>
      </c>
      <c r="AC22260">
        <v>10.907069999999999</v>
      </c>
      <c r="AD22260">
        <v>11.12659</v>
      </c>
      <c r="AE22260">
        <v>11.15375</v>
      </c>
      <c r="AF22260">
        <v>10.83661</v>
      </c>
      <c r="AG22260" s="1" t="s">
        <v>181892</v>
      </c>
      <c r="AH22260">
        <v>11.123810000000001</v>
      </c>
      <c r="AI22260">
        <v>10.51681</v>
      </c>
      <c r="AJ22260">
        <v>10.598879999999999</v>
      </c>
      <c r="AK22260">
        <v>10.5976</v>
      </c>
      <c r="AL22260">
        <v>10.69201</v>
      </c>
      <c r="AM22260">
        <v>10.714510000000001</v>
      </c>
    </row>
    <row r="22261" spans="1:39" x14ac:dyDescent="0.3">
      <c r="A22261">
        <v>22260</v>
      </c>
      <c r="B22261">
        <v>9806</v>
      </c>
      <c r="C22261" s="1" t="s">
        <v>181893</v>
      </c>
      <c r="D22261" s="1" t="s">
        <v>181894</v>
      </c>
      <c r="E22261" s="1" t="s">
        <v>181895</v>
      </c>
      <c r="F22261" s="1" t="s">
        <v>181896</v>
      </c>
      <c r="G22261" s="1" t="s">
        <v>179</v>
      </c>
      <c r="H22261" s="1" t="s">
        <v>181897</v>
      </c>
      <c r="I22261" s="1" t="s">
        <v>181898</v>
      </c>
      <c r="J22261" s="1" t="s">
        <v>97297</v>
      </c>
      <c r="K22261">
        <v>10.560639999999999</v>
      </c>
      <c r="L22261">
        <v>10.664680000000001</v>
      </c>
      <c r="M22261">
        <v>10.680870000000001</v>
      </c>
      <c r="N22261">
        <v>10.536049999999999</v>
      </c>
      <c r="O22261">
        <v>10.671379999999999</v>
      </c>
      <c r="P22261">
        <v>10.603540000000001</v>
      </c>
      <c r="Q22261">
        <v>10.46128</v>
      </c>
      <c r="R22261" s="1" t="s">
        <v>181899</v>
      </c>
      <c r="S22261">
        <v>10.61139</v>
      </c>
      <c r="T22261">
        <v>10.624610000000001</v>
      </c>
      <c r="U22261">
        <v>10.651350000000001</v>
      </c>
      <c r="V22261">
        <v>10.78795</v>
      </c>
      <c r="W22261">
        <v>10.52905</v>
      </c>
      <c r="X22261">
        <v>10.62025</v>
      </c>
      <c r="Y22261">
        <v>10.673159999999999</v>
      </c>
      <c r="Z22261">
        <v>10.722</v>
      </c>
      <c r="AA22261">
        <v>10.675840000000001</v>
      </c>
      <c r="AB22261">
        <v>10.66043</v>
      </c>
      <c r="AC22261">
        <v>10.734170000000001</v>
      </c>
      <c r="AD22261">
        <v>10.699249999999999</v>
      </c>
      <c r="AE22261">
        <v>10.6768</v>
      </c>
      <c r="AF22261">
        <v>10.604789999999999</v>
      </c>
      <c r="AG22261" s="1" t="s">
        <v>181900</v>
      </c>
      <c r="AH22261">
        <v>10.64739</v>
      </c>
      <c r="AI22261">
        <v>10.73682</v>
      </c>
      <c r="AJ22261">
        <v>10.48129</v>
      </c>
      <c r="AK22261">
        <v>10.61187</v>
      </c>
      <c r="AL22261">
        <v>10.73635</v>
      </c>
      <c r="AM22261">
        <v>10.570029999999999</v>
      </c>
    </row>
    <row r="22262" spans="1:39" x14ac:dyDescent="0.3">
      <c r="A22262">
        <v>22261</v>
      </c>
      <c r="B22262">
        <v>9807</v>
      </c>
      <c r="C22262" s="1" t="s">
        <v>181901</v>
      </c>
      <c r="D22262" s="1" t="s">
        <v>181902</v>
      </c>
      <c r="E22262" s="1" t="s">
        <v>181903</v>
      </c>
      <c r="F22262" s="1" t="s">
        <v>181904</v>
      </c>
      <c r="G22262" s="1" t="s">
        <v>179</v>
      </c>
      <c r="H22262" s="1" t="s">
        <v>181905</v>
      </c>
      <c r="I22262" s="1" t="s">
        <v>181906</v>
      </c>
      <c r="J22262" s="1" t="s">
        <v>33035</v>
      </c>
      <c r="K22262">
        <v>11.01763</v>
      </c>
      <c r="L22262">
        <v>11.08535</v>
      </c>
      <c r="M22262">
        <v>10.172689999999999</v>
      </c>
      <c r="N22262">
        <v>11.35061</v>
      </c>
      <c r="O22262">
        <v>11.128629999999999</v>
      </c>
      <c r="P22262">
        <v>10.543279999999999</v>
      </c>
      <c r="Q22262">
        <v>10.47592</v>
      </c>
      <c r="R22262" s="1" t="s">
        <v>181907</v>
      </c>
      <c r="S22262">
        <v>11.12809</v>
      </c>
      <c r="T22262">
        <v>10.72156</v>
      </c>
      <c r="U22262">
        <v>10.752649999999999</v>
      </c>
      <c r="V22262">
        <v>11.306979999999999</v>
      </c>
      <c r="W22262">
        <v>10.61856</v>
      </c>
      <c r="X22262">
        <v>11.043559999999999</v>
      </c>
      <c r="Y22262">
        <v>10.47021</v>
      </c>
      <c r="Z22262">
        <v>11.70055</v>
      </c>
      <c r="AA22262">
        <v>10.226319999999999</v>
      </c>
      <c r="AB22262">
        <v>9.8514560000000007</v>
      </c>
      <c r="AC22262">
        <v>11.11309</v>
      </c>
      <c r="AD22262">
        <v>9.4339519999999997</v>
      </c>
      <c r="AE22262">
        <v>10.139340000000001</v>
      </c>
      <c r="AF22262">
        <v>10.651450000000001</v>
      </c>
      <c r="AG22262" s="1" t="s">
        <v>181908</v>
      </c>
      <c r="AH22262">
        <v>11.25576</v>
      </c>
      <c r="AI22262">
        <v>9.6604989999999997</v>
      </c>
      <c r="AJ22262">
        <v>10.96231</v>
      </c>
      <c r="AK22262">
        <v>10.28614</v>
      </c>
      <c r="AL22262">
        <v>10.508369999999999</v>
      </c>
      <c r="AM22262">
        <v>10.167199999999999</v>
      </c>
    </row>
    <row r="22263" spans="1:39" x14ac:dyDescent="0.3">
      <c r="A22263">
        <v>22262</v>
      </c>
      <c r="B22263">
        <v>9808</v>
      </c>
      <c r="C22263" s="1" t="s">
        <v>181909</v>
      </c>
      <c r="D22263" s="1" t="s">
        <v>181910</v>
      </c>
      <c r="E22263" s="1" t="s">
        <v>181911</v>
      </c>
      <c r="F22263" s="1" t="s">
        <v>181912</v>
      </c>
      <c r="G22263" s="1" t="s">
        <v>181913</v>
      </c>
      <c r="H22263" s="1" t="s">
        <v>181914</v>
      </c>
      <c r="I22263" s="1" t="s">
        <v>181915</v>
      </c>
      <c r="J22263" s="1" t="s">
        <v>64401</v>
      </c>
      <c r="K22263">
        <v>10.591670000000001</v>
      </c>
      <c r="L22263">
        <v>10.43416</v>
      </c>
      <c r="M22263">
        <v>10.59526</v>
      </c>
      <c r="N22263">
        <v>10.463469999999999</v>
      </c>
      <c r="O22263">
        <v>10.602029999999999</v>
      </c>
      <c r="P22263">
        <v>10.45269</v>
      </c>
      <c r="Q22263">
        <v>10.75215</v>
      </c>
      <c r="R22263" s="1" t="s">
        <v>181916</v>
      </c>
      <c r="S22263">
        <v>10.641730000000001</v>
      </c>
      <c r="T22263">
        <v>10.531330000000001</v>
      </c>
      <c r="U22263">
        <v>10.4145</v>
      </c>
      <c r="V22263">
        <v>10.533239999999999</v>
      </c>
      <c r="W22263">
        <v>10.622999999999999</v>
      </c>
      <c r="X22263">
        <v>10.587440000000001</v>
      </c>
      <c r="Y22263">
        <v>10.725300000000001</v>
      </c>
      <c r="Z22263">
        <v>10.701739999999999</v>
      </c>
      <c r="AA22263">
        <v>10.442080000000001</v>
      </c>
      <c r="AB22263">
        <v>10.49985</v>
      </c>
      <c r="AC22263">
        <v>10.481310000000001</v>
      </c>
      <c r="AD22263">
        <v>10.64744</v>
      </c>
      <c r="AE22263">
        <v>10.807589999999999</v>
      </c>
      <c r="AF22263">
        <v>10.461169999999999</v>
      </c>
      <c r="AG22263" s="1" t="s">
        <v>181917</v>
      </c>
      <c r="AH22263">
        <v>10.538650000000001</v>
      </c>
      <c r="AI22263">
        <v>10.496259999999999</v>
      </c>
      <c r="AJ22263">
        <v>10.529310000000001</v>
      </c>
      <c r="AK22263">
        <v>10.508179999999999</v>
      </c>
      <c r="AL22263">
        <v>10.68764</v>
      </c>
      <c r="AM22263">
        <v>10.54876</v>
      </c>
    </row>
    <row r="22264" spans="1:39" x14ac:dyDescent="0.3">
      <c r="A22264">
        <v>22263</v>
      </c>
      <c r="B22264">
        <v>9809</v>
      </c>
      <c r="C22264" s="1" t="s">
        <v>181918</v>
      </c>
      <c r="D22264" s="1" t="s">
        <v>181919</v>
      </c>
      <c r="E22264" s="1" t="s">
        <v>181920</v>
      </c>
      <c r="F22264" s="1" t="s">
        <v>181921</v>
      </c>
      <c r="G22264" s="1" t="s">
        <v>181922</v>
      </c>
      <c r="H22264" s="1" t="s">
        <v>181923</v>
      </c>
      <c r="I22264" s="1" t="s">
        <v>181924</v>
      </c>
      <c r="J22264" s="1" t="s">
        <v>128429</v>
      </c>
      <c r="K22264">
        <v>9.5006970000000006</v>
      </c>
      <c r="L22264">
        <v>8.7201419999999992</v>
      </c>
      <c r="M22264">
        <v>8.6027059999999995</v>
      </c>
      <c r="N22264">
        <v>8.6501079999999995</v>
      </c>
      <c r="O22264">
        <v>9.9550029999999996</v>
      </c>
      <c r="P22264">
        <v>9.3428240000000002</v>
      </c>
      <c r="Q22264">
        <v>9.1355079999999997</v>
      </c>
      <c r="R22264" s="1" t="s">
        <v>181925</v>
      </c>
      <c r="S22264">
        <v>9.0731549999999999</v>
      </c>
      <c r="T22264">
        <v>8.7759789999999995</v>
      </c>
      <c r="U22264">
        <v>8.5472789999999996</v>
      </c>
      <c r="V22264">
        <v>9.0557200000000009</v>
      </c>
      <c r="W22264">
        <v>9.0669529999999998</v>
      </c>
      <c r="X22264">
        <v>8.5781220000000005</v>
      </c>
      <c r="Y22264">
        <v>9.3001389999999997</v>
      </c>
      <c r="Z22264">
        <v>8.7103979999999996</v>
      </c>
      <c r="AA22264">
        <v>9.3284610000000008</v>
      </c>
      <c r="AB22264">
        <v>10.18013</v>
      </c>
      <c r="AC22264">
        <v>8.9286820000000002</v>
      </c>
      <c r="AD22264">
        <v>8.4047450000000001</v>
      </c>
      <c r="AE22264">
        <v>9.0236699999999992</v>
      </c>
      <c r="AF22264">
        <v>8.8106760000000008</v>
      </c>
      <c r="AG22264" s="1" t="s">
        <v>181926</v>
      </c>
      <c r="AH22264">
        <v>8.4415239999999994</v>
      </c>
      <c r="AI22264">
        <v>9.9876369999999994</v>
      </c>
      <c r="AJ22264">
        <v>8.9129439999999995</v>
      </c>
      <c r="AK22264">
        <v>8.5826119999999992</v>
      </c>
      <c r="AL22264">
        <v>8.7449460000000006</v>
      </c>
      <c r="AM22264">
        <v>9.1562839999999994</v>
      </c>
    </row>
    <row r="22265" spans="1:39" x14ac:dyDescent="0.3">
      <c r="A22265">
        <v>22264</v>
      </c>
      <c r="B22265">
        <v>981</v>
      </c>
      <c r="C22265" s="1" t="s">
        <v>181927</v>
      </c>
      <c r="D22265" s="1" t="s">
        <v>181928</v>
      </c>
      <c r="E22265" s="1" t="s">
        <v>181929</v>
      </c>
      <c r="F22265" s="1" t="s">
        <v>181930</v>
      </c>
      <c r="G22265" s="1" t="s">
        <v>181931</v>
      </c>
      <c r="H22265" s="1" t="s">
        <v>181932</v>
      </c>
      <c r="I22265" s="1" t="s">
        <v>181933</v>
      </c>
      <c r="J22265" s="1" t="s">
        <v>181934</v>
      </c>
      <c r="K22265">
        <v>14.984389999999999</v>
      </c>
      <c r="L22265">
        <v>14.94388</v>
      </c>
      <c r="M22265">
        <v>15.05504</v>
      </c>
      <c r="N22265">
        <v>15.16334</v>
      </c>
      <c r="O22265">
        <v>15.08328</v>
      </c>
      <c r="P22265">
        <v>15.114380000000001</v>
      </c>
      <c r="Q22265">
        <v>14.923450000000001</v>
      </c>
      <c r="R22265" s="1" t="s">
        <v>181935</v>
      </c>
      <c r="S22265">
        <v>15.03518</v>
      </c>
      <c r="T22265">
        <v>14.89462</v>
      </c>
      <c r="U22265">
        <v>15.118370000000001</v>
      </c>
      <c r="V22265">
        <v>15.09844</v>
      </c>
      <c r="W22265">
        <v>15.094279999999999</v>
      </c>
      <c r="X22265">
        <v>15.13106</v>
      </c>
      <c r="Y22265">
        <v>14.88054</v>
      </c>
      <c r="Z22265">
        <v>14.859439999999999</v>
      </c>
      <c r="AA22265">
        <v>14.961499999999999</v>
      </c>
      <c r="AB22265">
        <v>15.13514</v>
      </c>
      <c r="AC22265">
        <v>14.95659</v>
      </c>
      <c r="AD22265">
        <v>14.95656</v>
      </c>
      <c r="AE22265">
        <v>14.89493</v>
      </c>
      <c r="AF22265">
        <v>15.1081</v>
      </c>
      <c r="AG22265" s="1" t="s">
        <v>181936</v>
      </c>
      <c r="AH22265">
        <v>15.19539</v>
      </c>
      <c r="AI22265">
        <v>15.17403</v>
      </c>
      <c r="AJ22265">
        <v>14.95923</v>
      </c>
      <c r="AK22265">
        <v>14.8878</v>
      </c>
      <c r="AL22265">
        <v>15.00177</v>
      </c>
      <c r="AM22265">
        <v>15.08742</v>
      </c>
    </row>
    <row r="22266" spans="1:39" x14ac:dyDescent="0.3">
      <c r="A22266">
        <v>22265</v>
      </c>
      <c r="B22266">
        <v>9810</v>
      </c>
      <c r="C22266" s="1" t="s">
        <v>181937</v>
      </c>
      <c r="D22266" s="1" t="s">
        <v>181938</v>
      </c>
      <c r="E22266" s="1" t="s">
        <v>181939</v>
      </c>
      <c r="F22266" s="1" t="s">
        <v>181940</v>
      </c>
      <c r="G22266" s="1" t="s">
        <v>181941</v>
      </c>
      <c r="H22266" s="1" t="s">
        <v>181942</v>
      </c>
      <c r="I22266" s="1" t="s">
        <v>181943</v>
      </c>
      <c r="J22266" s="1" t="s">
        <v>860</v>
      </c>
      <c r="K22266">
        <v>10.41713</v>
      </c>
      <c r="L22266">
        <v>10.615919999999999</v>
      </c>
      <c r="M22266">
        <v>10.53214</v>
      </c>
      <c r="N22266">
        <v>10.46001</v>
      </c>
      <c r="O22266">
        <v>10.48136</v>
      </c>
      <c r="P22266">
        <v>10.571059999999999</v>
      </c>
      <c r="Q22266">
        <v>10.342320000000001</v>
      </c>
      <c r="R22266" s="1" t="s">
        <v>163314</v>
      </c>
      <c r="S22266">
        <v>10.23053</v>
      </c>
      <c r="T22266">
        <v>10.51061</v>
      </c>
      <c r="U22266">
        <v>10.27886</v>
      </c>
      <c r="V22266">
        <v>10.51337</v>
      </c>
      <c r="W22266">
        <v>10.324260000000001</v>
      </c>
      <c r="X22266">
        <v>10.20337</v>
      </c>
      <c r="Y22266">
        <v>10.501300000000001</v>
      </c>
      <c r="Z22266">
        <v>10.36497</v>
      </c>
      <c r="AA22266">
        <v>10.53384</v>
      </c>
      <c r="AB22266">
        <v>10.64945</v>
      </c>
      <c r="AC22266">
        <v>10.73297</v>
      </c>
      <c r="AD22266">
        <v>10.46143</v>
      </c>
      <c r="AE22266">
        <v>10.77511</v>
      </c>
      <c r="AF22266">
        <v>10.64265</v>
      </c>
      <c r="AG22266" s="1" t="s">
        <v>181944</v>
      </c>
      <c r="AH22266">
        <v>10.301270000000001</v>
      </c>
      <c r="AI22266">
        <v>10.677949999999999</v>
      </c>
      <c r="AJ22266">
        <v>10.25473</v>
      </c>
      <c r="AK22266">
        <v>9.9730919999999994</v>
      </c>
      <c r="AL22266">
        <v>10.51915</v>
      </c>
      <c r="AM22266">
        <v>10.70801</v>
      </c>
    </row>
    <row r="22267" spans="1:39" x14ac:dyDescent="0.3">
      <c r="A22267">
        <v>22266</v>
      </c>
      <c r="B22267">
        <v>9811</v>
      </c>
      <c r="C22267" s="1" t="s">
        <v>181945</v>
      </c>
      <c r="D22267" s="1" t="s">
        <v>181946</v>
      </c>
      <c r="E22267" s="1" t="s">
        <v>181947</v>
      </c>
      <c r="F22267" s="1" t="s">
        <v>181948</v>
      </c>
      <c r="G22267" s="1" t="s">
        <v>181949</v>
      </c>
      <c r="H22267" s="1" t="s">
        <v>181950</v>
      </c>
      <c r="I22267" s="1" t="s">
        <v>181951</v>
      </c>
      <c r="J22267" s="1" t="s">
        <v>24970</v>
      </c>
      <c r="K22267">
        <v>10.458930000000001</v>
      </c>
      <c r="L22267">
        <v>10.2302</v>
      </c>
      <c r="M22267">
        <v>10.4702</v>
      </c>
      <c r="N22267">
        <v>10.310919999999999</v>
      </c>
      <c r="O22267">
        <v>10.70599</v>
      </c>
      <c r="P22267">
        <v>10.49099</v>
      </c>
      <c r="Q22267">
        <v>10.586919999999999</v>
      </c>
      <c r="R22267" s="1" t="s">
        <v>181952</v>
      </c>
      <c r="S22267">
        <v>10.611470000000001</v>
      </c>
      <c r="T22267">
        <v>10.351940000000001</v>
      </c>
      <c r="U22267">
        <v>10.475379999999999</v>
      </c>
      <c r="V22267">
        <v>10.3392</v>
      </c>
      <c r="W22267">
        <v>10.22124</v>
      </c>
      <c r="X22267">
        <v>10.52591</v>
      </c>
      <c r="Y22267">
        <v>10.53576</v>
      </c>
      <c r="Z22267">
        <v>10.022919999999999</v>
      </c>
      <c r="AA22267">
        <v>10.1714</v>
      </c>
      <c r="AB22267">
        <v>10.392440000000001</v>
      </c>
      <c r="AC22267">
        <v>10.30261</v>
      </c>
      <c r="AD22267">
        <v>10.385339999999999</v>
      </c>
      <c r="AE22267">
        <v>10.394209999999999</v>
      </c>
      <c r="AF22267">
        <v>10.36017</v>
      </c>
      <c r="AG22267" s="1" t="s">
        <v>181953</v>
      </c>
      <c r="AH22267">
        <v>10.378500000000001</v>
      </c>
      <c r="AI22267">
        <v>10.620279999999999</v>
      </c>
      <c r="AJ22267">
        <v>10.138870000000001</v>
      </c>
      <c r="AK22267">
        <v>10.232139999999999</v>
      </c>
      <c r="AL22267">
        <v>10.406779999999999</v>
      </c>
      <c r="AM22267">
        <v>10.395709999999999</v>
      </c>
    </row>
    <row r="22268" spans="1:39" x14ac:dyDescent="0.3">
      <c r="A22268">
        <v>22267</v>
      </c>
      <c r="B22268">
        <v>9812</v>
      </c>
      <c r="C22268" s="1" t="s">
        <v>181954</v>
      </c>
      <c r="D22268" s="1" t="s">
        <v>181955</v>
      </c>
      <c r="E22268" s="1" t="s">
        <v>181956</v>
      </c>
      <c r="F22268" s="1" t="s">
        <v>181957</v>
      </c>
      <c r="G22268" s="1" t="s">
        <v>181958</v>
      </c>
      <c r="H22268" s="1" t="s">
        <v>181959</v>
      </c>
      <c r="I22268" s="1" t="s">
        <v>181960</v>
      </c>
      <c r="J22268" s="1" t="s">
        <v>67648</v>
      </c>
      <c r="K22268">
        <v>10.874230000000001</v>
      </c>
      <c r="L22268">
        <v>10.792400000000001</v>
      </c>
      <c r="M22268">
        <v>10.74616</v>
      </c>
      <c r="N22268">
        <v>10.857519999999999</v>
      </c>
      <c r="O22268">
        <v>10.8879</v>
      </c>
      <c r="P22268">
        <v>10.94214</v>
      </c>
      <c r="Q22268">
        <v>10.961959999999999</v>
      </c>
      <c r="R22268" s="1" t="s">
        <v>181961</v>
      </c>
      <c r="S22268">
        <v>10.98466</v>
      </c>
      <c r="T22268">
        <v>10.95928</v>
      </c>
      <c r="U22268">
        <v>11.04153</v>
      </c>
      <c r="V22268">
        <v>11.08745</v>
      </c>
      <c r="W22268">
        <v>10.816240000000001</v>
      </c>
      <c r="X22268">
        <v>10.930059999999999</v>
      </c>
      <c r="Y22268">
        <v>10.870889999999999</v>
      </c>
      <c r="Z22268">
        <v>10.74417</v>
      </c>
      <c r="AA22268">
        <v>10.87715</v>
      </c>
      <c r="AB22268">
        <v>11.00304</v>
      </c>
      <c r="AC22268">
        <v>10.917310000000001</v>
      </c>
      <c r="AD22268">
        <v>10.974740000000001</v>
      </c>
      <c r="AE22268">
        <v>10.985200000000001</v>
      </c>
      <c r="AF22268">
        <v>10.97222</v>
      </c>
      <c r="AG22268" s="1" t="s">
        <v>181962</v>
      </c>
      <c r="AH22268">
        <v>10.78973</v>
      </c>
      <c r="AI22268">
        <v>10.930540000000001</v>
      </c>
      <c r="AJ22268">
        <v>10.78454</v>
      </c>
      <c r="AK22268">
        <v>10.871880000000001</v>
      </c>
      <c r="AL22268">
        <v>10.75567</v>
      </c>
      <c r="AM22268">
        <v>10.551830000000001</v>
      </c>
    </row>
    <row r="22269" spans="1:39" x14ac:dyDescent="0.3">
      <c r="A22269">
        <v>22268</v>
      </c>
      <c r="B22269">
        <v>9813</v>
      </c>
      <c r="C22269" s="1" t="s">
        <v>181963</v>
      </c>
      <c r="D22269" s="1" t="s">
        <v>181964</v>
      </c>
      <c r="E22269" s="1" t="s">
        <v>181965</v>
      </c>
      <c r="F22269" s="1" t="s">
        <v>181966</v>
      </c>
      <c r="G22269" s="1" t="s">
        <v>179</v>
      </c>
      <c r="H22269" s="1" t="s">
        <v>181967</v>
      </c>
      <c r="I22269" s="1" t="s">
        <v>181968</v>
      </c>
      <c r="J22269" s="1" t="s">
        <v>62117</v>
      </c>
      <c r="K22269">
        <v>10.005000000000001</v>
      </c>
      <c r="L22269">
        <v>9.8560119999999998</v>
      </c>
      <c r="M22269">
        <v>9.7401009999999992</v>
      </c>
      <c r="N22269">
        <v>9.7792680000000001</v>
      </c>
      <c r="O22269">
        <v>9.8331470000000003</v>
      </c>
      <c r="P22269">
        <v>9.7227440000000005</v>
      </c>
      <c r="Q22269">
        <v>9.4491049999999994</v>
      </c>
      <c r="R22269" s="1" t="s">
        <v>181969</v>
      </c>
      <c r="S22269">
        <v>9.8009170000000001</v>
      </c>
      <c r="T22269">
        <v>9.594061</v>
      </c>
      <c r="U22269">
        <v>9.547428</v>
      </c>
      <c r="V22269">
        <v>10.38654</v>
      </c>
      <c r="W22269">
        <v>9.9323350000000001</v>
      </c>
      <c r="X22269">
        <v>9.6388490000000004</v>
      </c>
      <c r="Y22269">
        <v>8.955406</v>
      </c>
      <c r="Z22269">
        <v>10.05917</v>
      </c>
      <c r="AA22269">
        <v>9.8075550000000007</v>
      </c>
      <c r="AB22269">
        <v>8.7594879999999993</v>
      </c>
      <c r="AC22269">
        <v>9.6457280000000001</v>
      </c>
      <c r="AD22269">
        <v>8.7533189999999994</v>
      </c>
      <c r="AE22269">
        <v>9.6375630000000001</v>
      </c>
      <c r="AF22269">
        <v>9.6172930000000001</v>
      </c>
      <c r="AG22269" s="1" t="s">
        <v>181970</v>
      </c>
      <c r="AH22269">
        <v>9.7079369999999994</v>
      </c>
      <c r="AI22269">
        <v>9.4433640000000008</v>
      </c>
      <c r="AJ22269">
        <v>9.4561030000000006</v>
      </c>
      <c r="AK22269">
        <v>9.8147339999999996</v>
      </c>
      <c r="AL22269">
        <v>9.2356689999999997</v>
      </c>
      <c r="AM22269">
        <v>9.5681770000000004</v>
      </c>
    </row>
    <row r="22270" spans="1:39" x14ac:dyDescent="0.3">
      <c r="A22270">
        <v>22269</v>
      </c>
      <c r="B22270">
        <v>9814</v>
      </c>
      <c r="C22270" s="1" t="s">
        <v>181971</v>
      </c>
      <c r="D22270" s="1" t="s">
        <v>181972</v>
      </c>
      <c r="E22270" s="1" t="s">
        <v>181973</v>
      </c>
      <c r="F22270" s="1" t="s">
        <v>181974</v>
      </c>
      <c r="G22270" s="1" t="s">
        <v>179</v>
      </c>
      <c r="H22270" s="1" t="s">
        <v>181975</v>
      </c>
      <c r="I22270" s="1" t="s">
        <v>179</v>
      </c>
      <c r="J22270" s="1" t="s">
        <v>2161</v>
      </c>
      <c r="K22270">
        <v>10.84291</v>
      </c>
      <c r="L22270">
        <v>10.837809999999999</v>
      </c>
      <c r="M22270">
        <v>10.320779999999999</v>
      </c>
      <c r="N22270">
        <v>10.477119999999999</v>
      </c>
      <c r="O22270">
        <v>10.653600000000001</v>
      </c>
      <c r="P22270">
        <v>11.02144</v>
      </c>
      <c r="Q22270">
        <v>10.7479</v>
      </c>
      <c r="R22270" s="1" t="s">
        <v>181976</v>
      </c>
      <c r="S22270">
        <v>10.684530000000001</v>
      </c>
      <c r="T22270">
        <v>10.67103</v>
      </c>
      <c r="U22270">
        <v>10.39481</v>
      </c>
      <c r="V22270">
        <v>11.07197</v>
      </c>
      <c r="W22270">
        <v>10.362439999999999</v>
      </c>
      <c r="X22270">
        <v>10.67882</v>
      </c>
      <c r="Y22270">
        <v>10.66164</v>
      </c>
      <c r="Z22270">
        <v>10.57647</v>
      </c>
      <c r="AA22270">
        <v>10.79185</v>
      </c>
      <c r="AB22270">
        <v>10.642390000000001</v>
      </c>
      <c r="AC22270">
        <v>10.60459</v>
      </c>
      <c r="AD22270">
        <v>10.30996</v>
      </c>
      <c r="AE22270">
        <v>10.47345</v>
      </c>
      <c r="AF22270">
        <v>10.676550000000001</v>
      </c>
      <c r="AG22270" s="1" t="s">
        <v>181977</v>
      </c>
      <c r="AH22270">
        <v>10.310090000000001</v>
      </c>
      <c r="AI22270">
        <v>10.63241</v>
      </c>
      <c r="AJ22270">
        <v>10.560750000000001</v>
      </c>
      <c r="AK22270">
        <v>10.5685</v>
      </c>
      <c r="AL22270">
        <v>10.376289999999999</v>
      </c>
      <c r="AM22270">
        <v>10.4071</v>
      </c>
    </row>
    <row r="22271" spans="1:39" x14ac:dyDescent="0.3">
      <c r="A22271">
        <v>22270</v>
      </c>
      <c r="B22271">
        <v>9815</v>
      </c>
      <c r="C22271" s="1" t="s">
        <v>181978</v>
      </c>
      <c r="D22271" s="1" t="s">
        <v>181979</v>
      </c>
      <c r="E22271" s="1" t="s">
        <v>181980</v>
      </c>
      <c r="F22271" s="1" t="s">
        <v>181981</v>
      </c>
      <c r="G22271" s="1" t="s">
        <v>181982</v>
      </c>
      <c r="H22271" s="1" t="s">
        <v>181983</v>
      </c>
      <c r="I22271" s="1" t="s">
        <v>181984</v>
      </c>
      <c r="J22271" s="1" t="s">
        <v>134133</v>
      </c>
      <c r="K22271">
        <v>10.43784</v>
      </c>
      <c r="L22271">
        <v>10.47096</v>
      </c>
      <c r="M22271">
        <v>10.445639999999999</v>
      </c>
      <c r="N22271">
        <v>10.58929</v>
      </c>
      <c r="O22271">
        <v>10.299860000000001</v>
      </c>
      <c r="P22271">
        <v>10.507569999999999</v>
      </c>
      <c r="Q22271">
        <v>10.48992</v>
      </c>
      <c r="R22271" s="1" t="s">
        <v>181985</v>
      </c>
      <c r="S22271">
        <v>10.43102</v>
      </c>
      <c r="T22271">
        <v>10.453379999999999</v>
      </c>
      <c r="U22271">
        <v>10.30897</v>
      </c>
      <c r="V22271">
        <v>10.356920000000001</v>
      </c>
      <c r="W22271">
        <v>10.256460000000001</v>
      </c>
      <c r="X22271">
        <v>10.577540000000001</v>
      </c>
      <c r="Y22271">
        <v>10.34661</v>
      </c>
      <c r="Z22271">
        <v>10.38287</v>
      </c>
      <c r="AA22271">
        <v>10.421110000000001</v>
      </c>
      <c r="AB22271">
        <v>10.734260000000001</v>
      </c>
      <c r="AC22271">
        <v>10.221159999999999</v>
      </c>
      <c r="AD22271">
        <v>10.71124</v>
      </c>
      <c r="AE22271">
        <v>10.264200000000001</v>
      </c>
      <c r="AF22271">
        <v>10.138870000000001</v>
      </c>
      <c r="AG22271" s="1" t="s">
        <v>181986</v>
      </c>
      <c r="AH22271">
        <v>10.38822</v>
      </c>
      <c r="AI22271">
        <v>10.55494</v>
      </c>
      <c r="AJ22271">
        <v>10.67989</v>
      </c>
      <c r="AK22271">
        <v>10.63635</v>
      </c>
      <c r="AL22271">
        <v>10.50559</v>
      </c>
      <c r="AM22271">
        <v>10.39589</v>
      </c>
    </row>
    <row r="22272" spans="1:39" x14ac:dyDescent="0.3">
      <c r="A22272">
        <v>22271</v>
      </c>
      <c r="B22272">
        <v>9816</v>
      </c>
      <c r="C22272" s="1" t="s">
        <v>181987</v>
      </c>
      <c r="D22272" s="1" t="s">
        <v>181988</v>
      </c>
      <c r="E22272" s="1" t="s">
        <v>181989</v>
      </c>
      <c r="F22272" s="1" t="s">
        <v>181990</v>
      </c>
      <c r="G22272" s="1" t="s">
        <v>179</v>
      </c>
      <c r="H22272" s="1" t="s">
        <v>181991</v>
      </c>
      <c r="I22272" s="1" t="s">
        <v>181992</v>
      </c>
      <c r="J22272" s="1" t="s">
        <v>181993</v>
      </c>
      <c r="K22272">
        <v>10.72148</v>
      </c>
      <c r="L22272">
        <v>10.58236</v>
      </c>
      <c r="M22272">
        <v>10.365769999999999</v>
      </c>
      <c r="N22272">
        <v>10.61482</v>
      </c>
      <c r="O22272">
        <v>10.72926</v>
      </c>
      <c r="P22272">
        <v>10.736689999999999</v>
      </c>
      <c r="Q22272">
        <v>10.83095</v>
      </c>
      <c r="R22272" s="1" t="s">
        <v>181994</v>
      </c>
      <c r="S22272">
        <v>10.75874</v>
      </c>
      <c r="T22272">
        <v>10.66812</v>
      </c>
      <c r="U22272">
        <v>10.77416</v>
      </c>
      <c r="V22272">
        <v>10.91839</v>
      </c>
      <c r="W22272">
        <v>10.55766</v>
      </c>
      <c r="X22272">
        <v>10.71969</v>
      </c>
      <c r="Y22272">
        <v>10.731339999999999</v>
      </c>
      <c r="Z22272">
        <v>10.46917</v>
      </c>
      <c r="AA22272">
        <v>10.64439</v>
      </c>
      <c r="AB22272">
        <v>10.701779999999999</v>
      </c>
      <c r="AC22272">
        <v>10.617179999999999</v>
      </c>
      <c r="AD22272">
        <v>10.72669</v>
      </c>
      <c r="AE22272">
        <v>10.82338</v>
      </c>
      <c r="AF22272">
        <v>10.75215</v>
      </c>
      <c r="AG22272" s="1" t="s">
        <v>181995</v>
      </c>
      <c r="AH22272">
        <v>10.791740000000001</v>
      </c>
      <c r="AI22272">
        <v>10.552</v>
      </c>
      <c r="AJ22272">
        <v>10.59083</v>
      </c>
      <c r="AK22272">
        <v>10.55016</v>
      </c>
      <c r="AL22272">
        <v>10.423220000000001</v>
      </c>
      <c r="AM22272">
        <v>10.4391</v>
      </c>
    </row>
    <row r="22273" spans="1:39" x14ac:dyDescent="0.3">
      <c r="A22273">
        <v>22272</v>
      </c>
      <c r="B22273">
        <v>9817</v>
      </c>
      <c r="C22273" s="1" t="s">
        <v>181996</v>
      </c>
      <c r="D22273" s="1" t="s">
        <v>181997</v>
      </c>
      <c r="E22273" s="1" t="s">
        <v>181998</v>
      </c>
      <c r="F22273" s="1" t="s">
        <v>181999</v>
      </c>
      <c r="G22273" s="1" t="s">
        <v>179</v>
      </c>
      <c r="H22273" s="1" t="s">
        <v>182000</v>
      </c>
      <c r="I22273" s="1" t="s">
        <v>179</v>
      </c>
      <c r="J22273" s="1" t="s">
        <v>69338</v>
      </c>
      <c r="K22273">
        <v>10.60849</v>
      </c>
      <c r="L22273">
        <v>10.496029999999999</v>
      </c>
      <c r="M22273">
        <v>10.36767</v>
      </c>
      <c r="N22273">
        <v>10.37689</v>
      </c>
      <c r="O22273">
        <v>10.578290000000001</v>
      </c>
      <c r="P22273">
        <v>10.847580000000001</v>
      </c>
      <c r="Q22273">
        <v>10.54257</v>
      </c>
      <c r="R22273" s="1" t="s">
        <v>182001</v>
      </c>
      <c r="S22273">
        <v>10.58362</v>
      </c>
      <c r="T22273">
        <v>10.681509999999999</v>
      </c>
      <c r="U22273">
        <v>10.459199999999999</v>
      </c>
      <c r="V22273">
        <v>10.74424</v>
      </c>
      <c r="W22273">
        <v>10.34634</v>
      </c>
      <c r="X22273">
        <v>10.222379999999999</v>
      </c>
      <c r="Y22273">
        <v>10.64331</v>
      </c>
      <c r="Z22273">
        <v>9.8438149999999993</v>
      </c>
      <c r="AA22273">
        <v>10.38105</v>
      </c>
      <c r="AB22273">
        <v>10.79397</v>
      </c>
      <c r="AC22273">
        <v>10.624779999999999</v>
      </c>
      <c r="AD22273">
        <v>10.076980000000001</v>
      </c>
      <c r="AE22273">
        <v>10.580819999999999</v>
      </c>
      <c r="AF22273">
        <v>10.73522</v>
      </c>
      <c r="AG22273" s="1" t="s">
        <v>182002</v>
      </c>
      <c r="AH22273">
        <v>10.349349999999999</v>
      </c>
      <c r="AI22273">
        <v>10.483459999999999</v>
      </c>
      <c r="AJ22273">
        <v>10.274039999999999</v>
      </c>
      <c r="AK22273">
        <v>10.08849</v>
      </c>
      <c r="AL22273">
        <v>10.60981</v>
      </c>
      <c r="AM22273">
        <v>10.6319</v>
      </c>
    </row>
    <row r="22274" spans="1:39" x14ac:dyDescent="0.3">
      <c r="A22274">
        <v>22273</v>
      </c>
      <c r="B22274">
        <v>9818</v>
      </c>
      <c r="C22274" s="1" t="s">
        <v>182003</v>
      </c>
      <c r="D22274" s="1" t="s">
        <v>182004</v>
      </c>
      <c r="E22274" s="1" t="s">
        <v>182005</v>
      </c>
      <c r="F22274" s="1" t="s">
        <v>182006</v>
      </c>
      <c r="G22274" s="1" t="s">
        <v>179</v>
      </c>
      <c r="H22274" s="1" t="s">
        <v>182007</v>
      </c>
      <c r="I22274" s="1" t="s">
        <v>179</v>
      </c>
      <c r="J22274" s="1" t="s">
        <v>8726</v>
      </c>
      <c r="K22274">
        <v>10.65606</v>
      </c>
      <c r="L22274">
        <v>10.644439999999999</v>
      </c>
      <c r="M22274">
        <v>10.71697</v>
      </c>
      <c r="N22274">
        <v>10.716519999999999</v>
      </c>
      <c r="O22274">
        <v>10.76558</v>
      </c>
      <c r="P22274">
        <v>10.52271</v>
      </c>
      <c r="Q22274">
        <v>10.44218</v>
      </c>
      <c r="R22274" s="1" t="s">
        <v>182008</v>
      </c>
      <c r="S22274">
        <v>10.619540000000001</v>
      </c>
      <c r="T22274">
        <v>10.541600000000001</v>
      </c>
      <c r="U22274">
        <v>10.59071</v>
      </c>
      <c r="V22274">
        <v>10.78218</v>
      </c>
      <c r="W22274">
        <v>10.651350000000001</v>
      </c>
      <c r="X22274">
        <v>10.667619999999999</v>
      </c>
      <c r="Y22274">
        <v>10.50684</v>
      </c>
      <c r="Z22274">
        <v>10.77474</v>
      </c>
      <c r="AA22274">
        <v>10.74518</v>
      </c>
      <c r="AB22274">
        <v>10.54888</v>
      </c>
      <c r="AC22274">
        <v>10.4008</v>
      </c>
      <c r="AD22274">
        <v>10.74193</v>
      </c>
      <c r="AE22274">
        <v>10.817080000000001</v>
      </c>
      <c r="AF22274">
        <v>10.55992</v>
      </c>
      <c r="AG22274" s="1" t="s">
        <v>182009</v>
      </c>
      <c r="AH22274">
        <v>10.601850000000001</v>
      </c>
      <c r="AI22274">
        <v>10.5503</v>
      </c>
      <c r="AJ22274">
        <v>10.519489999999999</v>
      </c>
      <c r="AK22274">
        <v>10.62839</v>
      </c>
      <c r="AL22274">
        <v>10.815939999999999</v>
      </c>
      <c r="AM22274">
        <v>10.39151</v>
      </c>
    </row>
    <row r="22275" spans="1:39" x14ac:dyDescent="0.3">
      <c r="A22275">
        <v>22274</v>
      </c>
      <c r="B22275">
        <v>9819</v>
      </c>
      <c r="C22275" s="1" t="s">
        <v>182010</v>
      </c>
      <c r="D22275" s="1" t="s">
        <v>182011</v>
      </c>
      <c r="E22275" s="1" t="s">
        <v>182012</v>
      </c>
      <c r="F22275" s="1" t="s">
        <v>182013</v>
      </c>
      <c r="G22275" s="1" t="s">
        <v>182014</v>
      </c>
      <c r="H22275" s="1" t="s">
        <v>182015</v>
      </c>
      <c r="I22275" s="1" t="s">
        <v>182016</v>
      </c>
      <c r="J22275" s="1" t="s">
        <v>55377</v>
      </c>
      <c r="K22275">
        <v>10.759690000000001</v>
      </c>
      <c r="L22275">
        <v>10.61679</v>
      </c>
      <c r="M22275">
        <v>10.74226</v>
      </c>
      <c r="N22275">
        <v>10.74606</v>
      </c>
      <c r="O22275">
        <v>10.739369999999999</v>
      </c>
      <c r="P22275">
        <v>10.93497</v>
      </c>
      <c r="Q22275">
        <v>10.71508</v>
      </c>
      <c r="R22275" s="1" t="s">
        <v>182017</v>
      </c>
      <c r="S22275">
        <v>10.584300000000001</v>
      </c>
      <c r="T22275">
        <v>10.64995</v>
      </c>
      <c r="U22275">
        <v>10.569940000000001</v>
      </c>
      <c r="V22275">
        <v>10.928940000000001</v>
      </c>
      <c r="W22275">
        <v>10.5199</v>
      </c>
      <c r="X22275">
        <v>10.60342</v>
      </c>
      <c r="Y22275">
        <v>10.588900000000001</v>
      </c>
      <c r="Z22275">
        <v>10.548909999999999</v>
      </c>
      <c r="AA22275">
        <v>10.70044</v>
      </c>
      <c r="AB22275">
        <v>10.886990000000001</v>
      </c>
      <c r="AC22275">
        <v>10.712630000000001</v>
      </c>
      <c r="AD22275">
        <v>10.46326</v>
      </c>
      <c r="AE22275">
        <v>10.646649999999999</v>
      </c>
      <c r="AF22275">
        <v>10.783469999999999</v>
      </c>
      <c r="AG22275" s="1" t="s">
        <v>182018</v>
      </c>
      <c r="AH22275">
        <v>10.5175</v>
      </c>
      <c r="AI22275">
        <v>10.761990000000001</v>
      </c>
      <c r="AJ22275">
        <v>10.40052</v>
      </c>
      <c r="AK22275">
        <v>10.50442</v>
      </c>
      <c r="AL22275">
        <v>10.74414</v>
      </c>
      <c r="AM22275">
        <v>10.537100000000001</v>
      </c>
    </row>
    <row r="22276" spans="1:39" x14ac:dyDescent="0.3">
      <c r="A22276">
        <v>22275</v>
      </c>
      <c r="B22276">
        <v>982</v>
      </c>
      <c r="C22276" s="1" t="s">
        <v>182019</v>
      </c>
      <c r="D22276" s="1" t="s">
        <v>182020</v>
      </c>
      <c r="E22276" s="1" t="s">
        <v>182021</v>
      </c>
      <c r="F22276" s="1" t="s">
        <v>182022</v>
      </c>
      <c r="G22276" s="1" t="s">
        <v>179</v>
      </c>
      <c r="H22276" s="1" t="s">
        <v>182023</v>
      </c>
      <c r="I22276" s="1" t="s">
        <v>182024</v>
      </c>
      <c r="J22276" s="1" t="s">
        <v>4925</v>
      </c>
      <c r="K22276">
        <v>15.50211</v>
      </c>
      <c r="L22276">
        <v>15.67084</v>
      </c>
      <c r="M22276">
        <v>15.438789999999999</v>
      </c>
      <c r="N22276">
        <v>15.571479999999999</v>
      </c>
      <c r="O22276">
        <v>15.45675</v>
      </c>
      <c r="P22276">
        <v>15.53936</v>
      </c>
      <c r="Q22276">
        <v>15.2447</v>
      </c>
      <c r="R22276" s="1" t="s">
        <v>182025</v>
      </c>
      <c r="S22276">
        <v>15.326140000000001</v>
      </c>
      <c r="T22276">
        <v>15.482279999999999</v>
      </c>
      <c r="U22276">
        <v>15.2752</v>
      </c>
      <c r="V22276">
        <v>15.63875</v>
      </c>
      <c r="W22276">
        <v>15.37527</v>
      </c>
      <c r="X22276">
        <v>15.408810000000001</v>
      </c>
      <c r="Y22276">
        <v>15.251010000000001</v>
      </c>
      <c r="Z22276">
        <v>15.484310000000001</v>
      </c>
      <c r="AA22276">
        <v>15.333769999999999</v>
      </c>
      <c r="AB22276">
        <v>15.11614</v>
      </c>
      <c r="AC22276">
        <v>15.361370000000001</v>
      </c>
      <c r="AD22276">
        <v>15.244109999999999</v>
      </c>
      <c r="AE22276">
        <v>15.19746</v>
      </c>
      <c r="AF22276">
        <v>15.600860000000001</v>
      </c>
      <c r="AG22276" s="1" t="s">
        <v>182026</v>
      </c>
      <c r="AH22276">
        <v>15.32278</v>
      </c>
      <c r="AI22276">
        <v>15.09408</v>
      </c>
      <c r="AJ22276">
        <v>15.399190000000001</v>
      </c>
      <c r="AK22276">
        <v>15.3108</v>
      </c>
      <c r="AL22276">
        <v>15.31094</v>
      </c>
      <c r="AM22276">
        <v>15.14987</v>
      </c>
    </row>
    <row r="22277" spans="1:39" x14ac:dyDescent="0.3">
      <c r="A22277">
        <v>22276</v>
      </c>
      <c r="B22277">
        <v>9820</v>
      </c>
      <c r="C22277" s="1" t="s">
        <v>182027</v>
      </c>
      <c r="D22277" s="1" t="s">
        <v>182028</v>
      </c>
      <c r="E22277" s="1" t="s">
        <v>182029</v>
      </c>
      <c r="F22277" s="1" t="s">
        <v>182030</v>
      </c>
      <c r="G22277" s="1" t="s">
        <v>182031</v>
      </c>
      <c r="H22277" s="1" t="s">
        <v>182032</v>
      </c>
      <c r="I22277" s="1" t="s">
        <v>182033</v>
      </c>
      <c r="J22277" s="1" t="s">
        <v>154287</v>
      </c>
      <c r="K22277">
        <v>9.9518249999999995</v>
      </c>
      <c r="L22277">
        <v>9.9108800000000006</v>
      </c>
      <c r="M22277">
        <v>9.7826330000000006</v>
      </c>
      <c r="N22277">
        <v>10.171620000000001</v>
      </c>
      <c r="O22277">
        <v>9.8902610000000006</v>
      </c>
      <c r="P22277">
        <v>10.005850000000001</v>
      </c>
      <c r="Q22277">
        <v>10.018980000000001</v>
      </c>
      <c r="R22277" s="1" t="s">
        <v>182034</v>
      </c>
      <c r="S22277">
        <v>9.5036430000000003</v>
      </c>
      <c r="T22277">
        <v>9.9497809999999998</v>
      </c>
      <c r="U22277">
        <v>9.5936160000000008</v>
      </c>
      <c r="V22277">
        <v>10.098660000000001</v>
      </c>
      <c r="W22277">
        <v>9.8402290000000008</v>
      </c>
      <c r="X22277">
        <v>9.5110279999999996</v>
      </c>
      <c r="Y22277">
        <v>9.6448420000000006</v>
      </c>
      <c r="Z22277">
        <v>9.6675830000000005</v>
      </c>
      <c r="AA22277">
        <v>9.8232479999999995</v>
      </c>
      <c r="AB22277">
        <v>9.8617589999999993</v>
      </c>
      <c r="AC22277">
        <v>9.8219550000000009</v>
      </c>
      <c r="AD22277">
        <v>9.6946779999999997</v>
      </c>
      <c r="AE22277">
        <v>9.936382</v>
      </c>
      <c r="AF22277">
        <v>9.9036869999999997</v>
      </c>
      <c r="AG22277" s="1" t="s">
        <v>182035</v>
      </c>
      <c r="AH22277">
        <v>9.6097730000000006</v>
      </c>
      <c r="AI22277">
        <v>9.8690979999999993</v>
      </c>
      <c r="AJ22277">
        <v>9.6539819999999992</v>
      </c>
      <c r="AK22277">
        <v>9.5809890000000006</v>
      </c>
      <c r="AL22277">
        <v>9.9469379999999994</v>
      </c>
      <c r="AM22277">
        <v>9.9673580000000008</v>
      </c>
    </row>
    <row r="22278" spans="1:39" x14ac:dyDescent="0.3">
      <c r="A22278">
        <v>22277</v>
      </c>
      <c r="B22278">
        <v>9821</v>
      </c>
      <c r="C22278" s="1" t="s">
        <v>182036</v>
      </c>
      <c r="D22278" s="1" t="s">
        <v>182037</v>
      </c>
      <c r="E22278" s="1" t="s">
        <v>182038</v>
      </c>
      <c r="F22278" s="1" t="s">
        <v>182039</v>
      </c>
      <c r="G22278" s="1" t="s">
        <v>179</v>
      </c>
      <c r="H22278" s="1" t="s">
        <v>182040</v>
      </c>
      <c r="I22278" s="1" t="s">
        <v>182041</v>
      </c>
      <c r="J22278" s="1" t="s">
        <v>115572</v>
      </c>
      <c r="K22278">
        <v>11.07624</v>
      </c>
      <c r="L22278">
        <v>10.91896</v>
      </c>
      <c r="M22278">
        <v>10.8185</v>
      </c>
      <c r="N22278">
        <v>10.97479</v>
      </c>
      <c r="O22278">
        <v>11.025080000000001</v>
      </c>
      <c r="P22278">
        <v>10.880100000000001</v>
      </c>
      <c r="Q22278">
        <v>10.67041</v>
      </c>
      <c r="R22278" s="1" t="s">
        <v>182042</v>
      </c>
      <c r="S22278">
        <v>10.82465</v>
      </c>
      <c r="T22278">
        <v>10.88415</v>
      </c>
      <c r="U22278">
        <v>10.975160000000001</v>
      </c>
      <c r="V22278">
        <v>10.812519999999999</v>
      </c>
      <c r="W22278">
        <v>10.94135</v>
      </c>
      <c r="X22278">
        <v>10.987360000000001</v>
      </c>
      <c r="Y22278">
        <v>10.970459999999999</v>
      </c>
      <c r="Z22278">
        <v>10.876760000000001</v>
      </c>
      <c r="AA22278">
        <v>10.87397</v>
      </c>
      <c r="AB22278">
        <v>10.64744</v>
      </c>
      <c r="AC22278">
        <v>10.97993</v>
      </c>
      <c r="AD22278">
        <v>10.922940000000001</v>
      </c>
      <c r="AE22278">
        <v>10.73714</v>
      </c>
      <c r="AF22278">
        <v>10.864570000000001</v>
      </c>
      <c r="AG22278" s="1" t="s">
        <v>182043</v>
      </c>
      <c r="AH22278">
        <v>11.05189</v>
      </c>
      <c r="AI22278">
        <v>10.568490000000001</v>
      </c>
      <c r="AJ22278">
        <v>11.00423</v>
      </c>
      <c r="AK22278">
        <v>10.89297</v>
      </c>
      <c r="AL22278">
        <v>10.71632</v>
      </c>
      <c r="AM22278">
        <v>10.68364</v>
      </c>
    </row>
    <row r="22279" spans="1:39" x14ac:dyDescent="0.3">
      <c r="A22279">
        <v>22278</v>
      </c>
      <c r="B22279">
        <v>9822</v>
      </c>
      <c r="C22279" s="1" t="s">
        <v>182044</v>
      </c>
      <c r="D22279" s="1" t="s">
        <v>182045</v>
      </c>
      <c r="E22279" s="1" t="s">
        <v>182046</v>
      </c>
      <c r="F22279" s="1" t="s">
        <v>182047</v>
      </c>
      <c r="G22279" s="1" t="s">
        <v>179</v>
      </c>
      <c r="H22279" s="1" t="s">
        <v>182048</v>
      </c>
      <c r="I22279" s="1" t="s">
        <v>179</v>
      </c>
      <c r="J22279" s="1" t="s">
        <v>22895</v>
      </c>
      <c r="K22279">
        <v>10.371779999999999</v>
      </c>
      <c r="L22279">
        <v>10.45443</v>
      </c>
      <c r="M22279">
        <v>10.32691</v>
      </c>
      <c r="N22279">
        <v>10.4184</v>
      </c>
      <c r="O22279">
        <v>10.233309999999999</v>
      </c>
      <c r="P22279">
        <v>10.50761</v>
      </c>
      <c r="Q22279">
        <v>10.34634</v>
      </c>
      <c r="R22279" s="1" t="s">
        <v>182049</v>
      </c>
      <c r="S22279">
        <v>10.310829999999999</v>
      </c>
      <c r="T22279">
        <v>10.37444</v>
      </c>
      <c r="U22279">
        <v>10.445309999999999</v>
      </c>
      <c r="V22279">
        <v>10.33156</v>
      </c>
      <c r="W22279">
        <v>10.362730000000001</v>
      </c>
      <c r="X22279">
        <v>10.33168</v>
      </c>
      <c r="Y22279">
        <v>10.369009999999999</v>
      </c>
      <c r="Z22279">
        <v>10.439120000000001</v>
      </c>
      <c r="AA22279">
        <v>10.3254</v>
      </c>
      <c r="AB22279">
        <v>10.49334</v>
      </c>
      <c r="AC22279">
        <v>10.38705</v>
      </c>
      <c r="AD22279">
        <v>10.4436</v>
      </c>
      <c r="AE22279">
        <v>10.336600000000001</v>
      </c>
      <c r="AF22279">
        <v>10.287649999999999</v>
      </c>
      <c r="AG22279" s="1" t="s">
        <v>182050</v>
      </c>
      <c r="AH22279">
        <v>10.20007</v>
      </c>
      <c r="AI22279">
        <v>10.34845</v>
      </c>
      <c r="AJ22279">
        <v>10.50056</v>
      </c>
      <c r="AK22279">
        <v>10.415419999999999</v>
      </c>
      <c r="AL22279">
        <v>10.299910000000001</v>
      </c>
      <c r="AM22279">
        <v>10.518649999999999</v>
      </c>
    </row>
    <row r="22280" spans="1:39" x14ac:dyDescent="0.3">
      <c r="A22280">
        <v>22279</v>
      </c>
      <c r="B22280">
        <v>9823</v>
      </c>
      <c r="C22280" s="1" t="s">
        <v>182051</v>
      </c>
      <c r="D22280" s="1" t="s">
        <v>182052</v>
      </c>
      <c r="E22280" s="1" t="s">
        <v>182053</v>
      </c>
      <c r="F22280" s="1" t="s">
        <v>182054</v>
      </c>
      <c r="G22280" s="1" t="s">
        <v>182055</v>
      </c>
      <c r="H22280" s="1" t="s">
        <v>182056</v>
      </c>
      <c r="I22280" s="1" t="s">
        <v>182057</v>
      </c>
      <c r="J22280" s="1" t="s">
        <v>63488</v>
      </c>
      <c r="K22280">
        <v>10.778510000000001</v>
      </c>
      <c r="L22280">
        <v>10.76233</v>
      </c>
      <c r="M22280">
        <v>10.795199999999999</v>
      </c>
      <c r="N22280">
        <v>10.645960000000001</v>
      </c>
      <c r="O22280">
        <v>10.507099999999999</v>
      </c>
      <c r="P22280">
        <v>10.8802</v>
      </c>
      <c r="Q22280">
        <v>10.909319999999999</v>
      </c>
      <c r="R22280" s="1" t="s">
        <v>182058</v>
      </c>
      <c r="S22280">
        <v>10.81695</v>
      </c>
      <c r="T22280">
        <v>10.75764</v>
      </c>
      <c r="U22280">
        <v>10.928850000000001</v>
      </c>
      <c r="V22280">
        <v>10.714650000000001</v>
      </c>
      <c r="W22280">
        <v>10.55463</v>
      </c>
      <c r="X22280">
        <v>10.57625</v>
      </c>
      <c r="Y22280">
        <v>10.545780000000001</v>
      </c>
      <c r="Z22280">
        <v>10.6487</v>
      </c>
      <c r="AA22280">
        <v>10.59074</v>
      </c>
      <c r="AB22280">
        <v>10.78337</v>
      </c>
      <c r="AC22280">
        <v>10.500389999999999</v>
      </c>
      <c r="AD22280">
        <v>10.40325</v>
      </c>
      <c r="AE22280">
        <v>11.03877</v>
      </c>
      <c r="AF22280">
        <v>10.54649</v>
      </c>
      <c r="AG22280" s="1" t="s">
        <v>182059</v>
      </c>
      <c r="AH22280">
        <v>10.975009999999999</v>
      </c>
      <c r="AI22280">
        <v>10.5854</v>
      </c>
      <c r="AJ22280">
        <v>10.739660000000001</v>
      </c>
      <c r="AK22280">
        <v>10.676920000000001</v>
      </c>
      <c r="AL22280">
        <v>10.59243</v>
      </c>
      <c r="AM22280">
        <v>10.26305</v>
      </c>
    </row>
    <row r="22281" spans="1:39" x14ac:dyDescent="0.3">
      <c r="A22281">
        <v>22280</v>
      </c>
      <c r="B22281">
        <v>9824</v>
      </c>
      <c r="C22281" s="1" t="s">
        <v>182060</v>
      </c>
      <c r="D22281" s="1" t="s">
        <v>182061</v>
      </c>
      <c r="E22281" s="1" t="s">
        <v>182062</v>
      </c>
      <c r="F22281" s="1" t="s">
        <v>182063</v>
      </c>
      <c r="G22281" s="1" t="s">
        <v>182064</v>
      </c>
      <c r="H22281" s="1" t="s">
        <v>182065</v>
      </c>
      <c r="I22281" s="1" t="s">
        <v>182066</v>
      </c>
      <c r="J22281" s="1" t="s">
        <v>99752</v>
      </c>
      <c r="K22281">
        <v>10.255750000000001</v>
      </c>
      <c r="L22281">
        <v>9.2878819999999997</v>
      </c>
      <c r="M22281">
        <v>11.17679</v>
      </c>
      <c r="N22281">
        <v>10.714869999999999</v>
      </c>
      <c r="O22281">
        <v>9.4375119999999999</v>
      </c>
      <c r="P22281">
        <v>10.02585</v>
      </c>
      <c r="Q22281">
        <v>10.83745</v>
      </c>
      <c r="R22281" s="1" t="s">
        <v>182067</v>
      </c>
      <c r="S22281">
        <v>10.015309999999999</v>
      </c>
      <c r="T22281">
        <v>10.97119</v>
      </c>
      <c r="U22281">
        <v>11.44337</v>
      </c>
      <c r="V22281">
        <v>10.72527</v>
      </c>
      <c r="W22281">
        <v>9.2773649999999996</v>
      </c>
      <c r="X22281">
        <v>10.65339</v>
      </c>
      <c r="Y22281">
        <v>10.44028</v>
      </c>
      <c r="Z22281">
        <v>10.542439999999999</v>
      </c>
      <c r="AA22281">
        <v>10.832190000000001</v>
      </c>
      <c r="AB22281">
        <v>10.96566</v>
      </c>
      <c r="AC22281">
        <v>10.65723</v>
      </c>
      <c r="AD22281">
        <v>11.17783</v>
      </c>
      <c r="AE22281">
        <v>10.895009999999999</v>
      </c>
      <c r="AF22281">
        <v>10.56667</v>
      </c>
      <c r="AG22281" s="1" t="s">
        <v>182068</v>
      </c>
      <c r="AH22281">
        <v>11.260249999999999</v>
      </c>
      <c r="AI22281">
        <v>9.5247539999999997</v>
      </c>
      <c r="AJ22281">
        <v>11.193009999999999</v>
      </c>
      <c r="AK22281">
        <v>11.41478</v>
      </c>
      <c r="AL22281">
        <v>10.83675</v>
      </c>
      <c r="AM22281">
        <v>9.4507349999999999</v>
      </c>
    </row>
    <row r="22282" spans="1:39" x14ac:dyDescent="0.3">
      <c r="A22282">
        <v>22281</v>
      </c>
      <c r="B22282">
        <v>9825</v>
      </c>
      <c r="C22282" s="1" t="s">
        <v>182069</v>
      </c>
      <c r="D22282" s="1" t="s">
        <v>182070</v>
      </c>
      <c r="E22282" s="1" t="s">
        <v>182071</v>
      </c>
      <c r="F22282" s="1" t="s">
        <v>182072</v>
      </c>
      <c r="G22282" s="1" t="s">
        <v>182073</v>
      </c>
      <c r="H22282" s="1" t="s">
        <v>182074</v>
      </c>
      <c r="I22282" s="1" t="s">
        <v>182075</v>
      </c>
      <c r="J22282" s="1" t="s">
        <v>2439</v>
      </c>
      <c r="K22282">
        <v>10.66408</v>
      </c>
      <c r="L22282">
        <v>10.22035</v>
      </c>
      <c r="M22282">
        <v>9.9348899999999993</v>
      </c>
      <c r="N22282">
        <v>10.53215</v>
      </c>
      <c r="O22282">
        <v>10.60488</v>
      </c>
      <c r="P22282">
        <v>10.55011</v>
      </c>
      <c r="Q22282">
        <v>10.28562</v>
      </c>
      <c r="R22282" s="1" t="s">
        <v>182076</v>
      </c>
      <c r="S22282">
        <v>10.4321</v>
      </c>
      <c r="T22282">
        <v>10.33713</v>
      </c>
      <c r="U22282">
        <v>9.7767610000000005</v>
      </c>
      <c r="V22282">
        <v>10.257989999999999</v>
      </c>
      <c r="W22282">
        <v>10.54419</v>
      </c>
      <c r="X22282">
        <v>10.31419</v>
      </c>
      <c r="Y22282">
        <v>10.14991</v>
      </c>
      <c r="Z22282">
        <v>10.169230000000001</v>
      </c>
      <c r="AA22282">
        <v>10.40109</v>
      </c>
      <c r="AB22282">
        <v>10.70533</v>
      </c>
      <c r="AC22282">
        <v>10.81109</v>
      </c>
      <c r="AD22282">
        <v>10.023490000000001</v>
      </c>
      <c r="AE22282">
        <v>10.0518</v>
      </c>
      <c r="AF22282">
        <v>10.32091</v>
      </c>
      <c r="AG22282" s="1" t="s">
        <v>182077</v>
      </c>
      <c r="AH22282">
        <v>9.8382660000000008</v>
      </c>
      <c r="AI22282">
        <v>10.33676</v>
      </c>
      <c r="AJ22282">
        <v>10.063980000000001</v>
      </c>
      <c r="AK22282">
        <v>10.232659999999999</v>
      </c>
      <c r="AL22282">
        <v>10.579890000000001</v>
      </c>
      <c r="AM22282">
        <v>10.75844</v>
      </c>
    </row>
    <row r="22283" spans="1:39" x14ac:dyDescent="0.3">
      <c r="A22283">
        <v>22282</v>
      </c>
      <c r="B22283">
        <v>9826</v>
      </c>
      <c r="C22283" s="1" t="s">
        <v>182078</v>
      </c>
      <c r="D22283" s="1" t="s">
        <v>182079</v>
      </c>
      <c r="E22283" s="1" t="s">
        <v>182080</v>
      </c>
      <c r="F22283" s="1" t="s">
        <v>182081</v>
      </c>
      <c r="G22283" s="1" t="s">
        <v>179</v>
      </c>
      <c r="H22283" s="1" t="s">
        <v>182082</v>
      </c>
      <c r="I22283" s="1" t="s">
        <v>182083</v>
      </c>
      <c r="J22283" s="1" t="s">
        <v>35223</v>
      </c>
      <c r="K22283">
        <v>10.64723</v>
      </c>
      <c r="L22283">
        <v>10.6402</v>
      </c>
      <c r="M22283">
        <v>10.226459999999999</v>
      </c>
      <c r="N22283">
        <v>10.944279999999999</v>
      </c>
      <c r="O22283">
        <v>11.06382</v>
      </c>
      <c r="P22283">
        <v>10.37172</v>
      </c>
      <c r="Q22283">
        <v>10.44633</v>
      </c>
      <c r="R22283" s="1" t="s">
        <v>182084</v>
      </c>
      <c r="S22283">
        <v>10.46721</v>
      </c>
      <c r="T22283">
        <v>10.88632</v>
      </c>
      <c r="U22283">
        <v>10.607900000000001</v>
      </c>
      <c r="V22283">
        <v>10.50286</v>
      </c>
      <c r="W22283">
        <v>11.2302</v>
      </c>
      <c r="X22283">
        <v>10.679639999999999</v>
      </c>
      <c r="Y22283">
        <v>10.46552</v>
      </c>
      <c r="Z22283">
        <v>10.88001</v>
      </c>
      <c r="AA22283">
        <v>10.823790000000001</v>
      </c>
      <c r="AB22283">
        <v>11.2765</v>
      </c>
      <c r="AC22283">
        <v>10.081300000000001</v>
      </c>
      <c r="AD22283">
        <v>10.76864</v>
      </c>
      <c r="AE22283">
        <v>10.631880000000001</v>
      </c>
      <c r="AF22283">
        <v>10.930720000000001</v>
      </c>
      <c r="AG22283" s="1" t="s">
        <v>182085</v>
      </c>
      <c r="AH22283">
        <v>11.144629999999999</v>
      </c>
      <c r="AI22283">
        <v>10.9848</v>
      </c>
      <c r="AJ22283">
        <v>10.7494</v>
      </c>
      <c r="AK22283">
        <v>10.174149999999999</v>
      </c>
      <c r="AL22283">
        <v>10.989599999999999</v>
      </c>
      <c r="AM22283">
        <v>10.573410000000001</v>
      </c>
    </row>
    <row r="22284" spans="1:39" x14ac:dyDescent="0.3">
      <c r="A22284">
        <v>22283</v>
      </c>
      <c r="B22284">
        <v>9827</v>
      </c>
      <c r="C22284" s="1" t="s">
        <v>182086</v>
      </c>
      <c r="D22284" s="1" t="s">
        <v>182087</v>
      </c>
      <c r="E22284" s="1" t="s">
        <v>182088</v>
      </c>
      <c r="F22284" s="1" t="s">
        <v>182089</v>
      </c>
      <c r="G22284" s="1" t="s">
        <v>179</v>
      </c>
      <c r="H22284" s="1" t="s">
        <v>182090</v>
      </c>
      <c r="I22284" s="1" t="s">
        <v>182091</v>
      </c>
      <c r="J22284" s="1" t="s">
        <v>84987</v>
      </c>
      <c r="K22284">
        <v>10.64926</v>
      </c>
      <c r="L22284">
        <v>11.46574</v>
      </c>
      <c r="M22284">
        <v>11.47038</v>
      </c>
      <c r="N22284">
        <v>10.89141</v>
      </c>
      <c r="O22284">
        <v>10.85886</v>
      </c>
      <c r="P22284">
        <v>10.989240000000001</v>
      </c>
      <c r="Q22284">
        <v>11.51623</v>
      </c>
      <c r="R22284" s="1" t="s">
        <v>182092</v>
      </c>
      <c r="S22284">
        <v>10.888389999999999</v>
      </c>
      <c r="T22284">
        <v>11.39007</v>
      </c>
      <c r="U22284">
        <v>11.320309999999999</v>
      </c>
      <c r="V22284">
        <v>10.864140000000001</v>
      </c>
      <c r="W22284">
        <v>11.188840000000001</v>
      </c>
      <c r="X22284">
        <v>10.820919999999999</v>
      </c>
      <c r="Y22284">
        <v>11.028409999999999</v>
      </c>
      <c r="Z22284">
        <v>11.036989999999999</v>
      </c>
      <c r="AA22284">
        <v>11.09468</v>
      </c>
      <c r="AB22284">
        <v>11.37144</v>
      </c>
      <c r="AC22284">
        <v>11.3079</v>
      </c>
      <c r="AD22284">
        <v>11.186070000000001</v>
      </c>
      <c r="AE22284">
        <v>11.36702</v>
      </c>
      <c r="AF22284">
        <v>11.00304</v>
      </c>
      <c r="AG22284" s="1" t="s">
        <v>182093</v>
      </c>
      <c r="AH22284">
        <v>11.232049999999999</v>
      </c>
      <c r="AI22284">
        <v>11.35426</v>
      </c>
      <c r="AJ22284">
        <v>11.219620000000001</v>
      </c>
      <c r="AK22284">
        <v>11.036210000000001</v>
      </c>
      <c r="AL22284">
        <v>11.24578</v>
      </c>
      <c r="AM22284">
        <v>11.25057</v>
      </c>
    </row>
    <row r="22285" spans="1:39" x14ac:dyDescent="0.3">
      <c r="A22285">
        <v>22284</v>
      </c>
      <c r="B22285">
        <v>9828</v>
      </c>
      <c r="C22285" s="1" t="s">
        <v>182094</v>
      </c>
      <c r="D22285" s="1" t="s">
        <v>182095</v>
      </c>
      <c r="E22285" s="1" t="s">
        <v>182096</v>
      </c>
      <c r="F22285" s="1" t="s">
        <v>182097</v>
      </c>
      <c r="G22285" s="1" t="s">
        <v>182098</v>
      </c>
      <c r="H22285" s="1" t="s">
        <v>182099</v>
      </c>
      <c r="I22285" s="1" t="s">
        <v>182100</v>
      </c>
      <c r="J22285" s="1" t="s">
        <v>18742</v>
      </c>
      <c r="K22285">
        <v>10.64466</v>
      </c>
      <c r="L22285">
        <v>10.62651</v>
      </c>
      <c r="M22285">
        <v>10.49719</v>
      </c>
      <c r="N22285">
        <v>10.78589</v>
      </c>
      <c r="O22285">
        <v>11.064069999999999</v>
      </c>
      <c r="P22285">
        <v>11.11317</v>
      </c>
      <c r="Q22285">
        <v>10.64235</v>
      </c>
      <c r="R22285" s="1" t="s">
        <v>182101</v>
      </c>
      <c r="S22285">
        <v>10.82882</v>
      </c>
      <c r="T22285">
        <v>10.741580000000001</v>
      </c>
      <c r="U22285">
        <v>10.643610000000001</v>
      </c>
      <c r="V22285">
        <v>11.12504</v>
      </c>
      <c r="W22285">
        <v>10.55644</v>
      </c>
      <c r="X22285">
        <v>10.629250000000001</v>
      </c>
      <c r="Y22285">
        <v>10.604329999999999</v>
      </c>
      <c r="Z22285">
        <v>10.399929999999999</v>
      </c>
      <c r="AA22285">
        <v>10.821859999999999</v>
      </c>
      <c r="AB22285">
        <v>10.59646</v>
      </c>
      <c r="AC22285">
        <v>10.733650000000001</v>
      </c>
      <c r="AD22285">
        <v>10.681150000000001</v>
      </c>
      <c r="AE22285">
        <v>10.835750000000001</v>
      </c>
      <c r="AF22285">
        <v>11.015779999999999</v>
      </c>
      <c r="AG22285" s="1" t="s">
        <v>182102</v>
      </c>
      <c r="AH22285">
        <v>10.53711</v>
      </c>
      <c r="AI22285">
        <v>10.713290000000001</v>
      </c>
      <c r="AJ22285">
        <v>10.605600000000001</v>
      </c>
      <c r="AK22285">
        <v>10.341150000000001</v>
      </c>
      <c r="AL22285">
        <v>10.73883</v>
      </c>
      <c r="AM22285">
        <v>10.700010000000001</v>
      </c>
    </row>
    <row r="22286" spans="1:39" x14ac:dyDescent="0.3">
      <c r="A22286">
        <v>22285</v>
      </c>
      <c r="B22286">
        <v>9829</v>
      </c>
      <c r="C22286" s="1" t="s">
        <v>182103</v>
      </c>
      <c r="D22286" s="1" t="s">
        <v>182104</v>
      </c>
      <c r="E22286" s="1" t="s">
        <v>182105</v>
      </c>
      <c r="F22286" s="1" t="s">
        <v>182106</v>
      </c>
      <c r="G22286" s="1" t="s">
        <v>179</v>
      </c>
      <c r="H22286" s="1" t="s">
        <v>182107</v>
      </c>
      <c r="I22286" s="1" t="s">
        <v>182108</v>
      </c>
      <c r="J22286" s="1" t="s">
        <v>32229</v>
      </c>
      <c r="K22286">
        <v>10.748519999999999</v>
      </c>
      <c r="L22286">
        <v>10.659689999999999</v>
      </c>
      <c r="M22286">
        <v>9.7685530000000007</v>
      </c>
      <c r="N22286">
        <v>10.477600000000001</v>
      </c>
      <c r="O22286">
        <v>10.62837</v>
      </c>
      <c r="P22286">
        <v>11.02426</v>
      </c>
      <c r="Q22286">
        <v>10.48324</v>
      </c>
      <c r="R22286" s="1" t="s">
        <v>182109</v>
      </c>
      <c r="S22286">
        <v>10.5527</v>
      </c>
      <c r="T22286">
        <v>10.745939999999999</v>
      </c>
      <c r="U22286">
        <v>10.241429999999999</v>
      </c>
      <c r="V22286">
        <v>11.09966</v>
      </c>
      <c r="W22286">
        <v>10.458550000000001</v>
      </c>
      <c r="X22286">
        <v>10.305389999999999</v>
      </c>
      <c r="Y22286">
        <v>10.43303</v>
      </c>
      <c r="Z22286">
        <v>10.363300000000001</v>
      </c>
      <c r="AA22286">
        <v>10.61904</v>
      </c>
      <c r="AB22286">
        <v>10.451269999999999</v>
      </c>
      <c r="AC22286">
        <v>10.365410000000001</v>
      </c>
      <c r="AD22286">
        <v>10.108040000000001</v>
      </c>
      <c r="AE22286">
        <v>10.42841</v>
      </c>
      <c r="AF22286">
        <v>10.631209999999999</v>
      </c>
      <c r="AG22286" s="1" t="s">
        <v>182110</v>
      </c>
      <c r="AH22286">
        <v>10.291130000000001</v>
      </c>
      <c r="AI22286">
        <v>10.46846</v>
      </c>
      <c r="AJ22286">
        <v>10.401389999999999</v>
      </c>
      <c r="AK22286">
        <v>10.382720000000001</v>
      </c>
      <c r="AL22286">
        <v>10.925929999999999</v>
      </c>
      <c r="AM22286">
        <v>10.51623</v>
      </c>
    </row>
    <row r="22287" spans="1:39" x14ac:dyDescent="0.3">
      <c r="A22287">
        <v>22286</v>
      </c>
      <c r="B22287">
        <v>983</v>
      </c>
      <c r="C22287" s="1" t="s">
        <v>182111</v>
      </c>
      <c r="D22287" s="1" t="s">
        <v>182112</v>
      </c>
      <c r="E22287" s="1" t="s">
        <v>182113</v>
      </c>
      <c r="F22287" s="1" t="s">
        <v>182114</v>
      </c>
      <c r="G22287" s="1" t="s">
        <v>179</v>
      </c>
      <c r="H22287" s="1" t="s">
        <v>182115</v>
      </c>
      <c r="I22287" s="1" t="s">
        <v>182116</v>
      </c>
      <c r="J22287" s="1" t="s">
        <v>35836</v>
      </c>
      <c r="K22287">
        <v>14.774179999999999</v>
      </c>
      <c r="L22287">
        <v>14.801489999999999</v>
      </c>
      <c r="M22287">
        <v>14.770149999999999</v>
      </c>
      <c r="N22287">
        <v>14.604290000000001</v>
      </c>
      <c r="O22287">
        <v>14.629490000000001</v>
      </c>
      <c r="P22287">
        <v>14.340120000000001</v>
      </c>
      <c r="Q22287">
        <v>14.89176</v>
      </c>
      <c r="R22287" s="1" t="s">
        <v>182117</v>
      </c>
      <c r="S22287">
        <v>14.3322</v>
      </c>
      <c r="T22287">
        <v>14.78232</v>
      </c>
      <c r="U22287">
        <v>14.754519999999999</v>
      </c>
      <c r="V22287">
        <v>14.30096</v>
      </c>
      <c r="W22287">
        <v>14.738379999999999</v>
      </c>
      <c r="X22287">
        <v>14.63072</v>
      </c>
      <c r="Y22287">
        <v>14.673679999999999</v>
      </c>
      <c r="Z22287">
        <v>14.451129999999999</v>
      </c>
      <c r="AA22287">
        <v>14.82512</v>
      </c>
      <c r="AB22287">
        <v>14.83798</v>
      </c>
      <c r="AC22287">
        <v>14.975160000000001</v>
      </c>
      <c r="AD22287">
        <v>14.523860000000001</v>
      </c>
      <c r="AE22287">
        <v>14.826599999999999</v>
      </c>
      <c r="AF22287">
        <v>14.774010000000001</v>
      </c>
      <c r="AG22287" s="1" t="s">
        <v>182118</v>
      </c>
      <c r="AH22287">
        <v>15.31179</v>
      </c>
      <c r="AI22287">
        <v>14.99737</v>
      </c>
      <c r="AJ22287">
        <v>14.62327</v>
      </c>
      <c r="AK22287">
        <v>14.78421</v>
      </c>
      <c r="AL22287">
        <v>14.63097</v>
      </c>
      <c r="AM22287">
        <v>14.91173</v>
      </c>
    </row>
    <row r="22288" spans="1:39" x14ac:dyDescent="0.3">
      <c r="A22288">
        <v>22287</v>
      </c>
      <c r="B22288">
        <v>9830</v>
      </c>
      <c r="C22288" s="1" t="s">
        <v>182119</v>
      </c>
      <c r="D22288" s="1" t="s">
        <v>182120</v>
      </c>
      <c r="E22288" s="1" t="s">
        <v>182121</v>
      </c>
      <c r="F22288" s="1" t="s">
        <v>182122</v>
      </c>
      <c r="G22288" s="1" t="s">
        <v>182123</v>
      </c>
      <c r="H22288" s="1" t="s">
        <v>182124</v>
      </c>
      <c r="I22288" s="1" t="s">
        <v>182125</v>
      </c>
      <c r="J22288" s="1" t="s">
        <v>7412</v>
      </c>
      <c r="K22288">
        <v>9.7750090000000007</v>
      </c>
      <c r="L22288">
        <v>10.50372</v>
      </c>
      <c r="M22288">
        <v>9.9519409999999997</v>
      </c>
      <c r="N22288">
        <v>9.9626289999999997</v>
      </c>
      <c r="O22288">
        <v>9.6577889999999993</v>
      </c>
      <c r="P22288">
        <v>9.7140470000000008</v>
      </c>
      <c r="Q22288">
        <v>9.5106769999999994</v>
      </c>
      <c r="R22288" s="1" t="s">
        <v>182126</v>
      </c>
      <c r="S22288">
        <v>9.9435570000000002</v>
      </c>
      <c r="T22288">
        <v>10.019259999999999</v>
      </c>
      <c r="U22288">
        <v>9.7466360000000005</v>
      </c>
      <c r="V22288">
        <v>10.16361</v>
      </c>
      <c r="W22288">
        <v>9.5348199999999999</v>
      </c>
      <c r="X22288">
        <v>9.6962609999999998</v>
      </c>
      <c r="Y22288">
        <v>9.5207859999999993</v>
      </c>
      <c r="Z22288">
        <v>9.6988409999999998</v>
      </c>
      <c r="AA22288">
        <v>9.5121339999999996</v>
      </c>
      <c r="AB22288">
        <v>9.4721460000000004</v>
      </c>
      <c r="AC22288">
        <v>9.5625169999999997</v>
      </c>
      <c r="AD22288">
        <v>10.1891</v>
      </c>
      <c r="AE22288">
        <v>11.62194</v>
      </c>
      <c r="AF22288">
        <v>10.315939999999999</v>
      </c>
      <c r="AG22288" s="1" t="s">
        <v>182127</v>
      </c>
      <c r="AH22288">
        <v>9.8203999999999994</v>
      </c>
      <c r="AI22288">
        <v>9.7397349999999996</v>
      </c>
      <c r="AJ22288">
        <v>9.7498539999999991</v>
      </c>
      <c r="AK22288">
        <v>9.7859169999999995</v>
      </c>
      <c r="AL22288">
        <v>10.86617</v>
      </c>
      <c r="AM22288">
        <v>10.832459999999999</v>
      </c>
    </row>
    <row r="22289" spans="1:39" x14ac:dyDescent="0.3">
      <c r="A22289">
        <v>22288</v>
      </c>
      <c r="B22289">
        <v>9831</v>
      </c>
      <c r="C22289" s="1" t="s">
        <v>182128</v>
      </c>
      <c r="D22289" s="1" t="s">
        <v>182129</v>
      </c>
      <c r="E22289" s="1" t="s">
        <v>182130</v>
      </c>
      <c r="F22289" s="1" t="s">
        <v>182131</v>
      </c>
      <c r="G22289" s="1" t="s">
        <v>182132</v>
      </c>
      <c r="H22289" s="1" t="s">
        <v>182133</v>
      </c>
      <c r="I22289" s="1" t="s">
        <v>182134</v>
      </c>
      <c r="J22289" s="1" t="s">
        <v>57341</v>
      </c>
      <c r="K22289">
        <v>10.617279999999999</v>
      </c>
      <c r="L22289">
        <v>10.371829999999999</v>
      </c>
      <c r="M22289">
        <v>10.65648</v>
      </c>
      <c r="N22289">
        <v>10.5471</v>
      </c>
      <c r="O22289">
        <v>10.457369999999999</v>
      </c>
      <c r="P22289">
        <v>10.45331</v>
      </c>
      <c r="Q22289">
        <v>10.669129999999999</v>
      </c>
      <c r="R22289" s="1" t="s">
        <v>182135</v>
      </c>
      <c r="S22289">
        <v>10.642250000000001</v>
      </c>
      <c r="T22289">
        <v>10.38007</v>
      </c>
      <c r="U22289">
        <v>10.60214</v>
      </c>
      <c r="V22289">
        <v>10.41788</v>
      </c>
      <c r="W22289">
        <v>10.52524</v>
      </c>
      <c r="X22289">
        <v>10.51493</v>
      </c>
      <c r="Y22289">
        <v>10.39634</v>
      </c>
      <c r="Z22289">
        <v>10.3034</v>
      </c>
      <c r="AA22289">
        <v>10.597</v>
      </c>
      <c r="AB22289">
        <v>10.490679999999999</v>
      </c>
      <c r="AC22289">
        <v>10.556240000000001</v>
      </c>
      <c r="AD22289">
        <v>10.437810000000001</v>
      </c>
      <c r="AE22289">
        <v>11.133240000000001</v>
      </c>
      <c r="AF22289">
        <v>10.585179999999999</v>
      </c>
      <c r="AG22289" s="1" t="s">
        <v>182136</v>
      </c>
      <c r="AH22289">
        <v>10.621930000000001</v>
      </c>
      <c r="AI22289">
        <v>10.228759999999999</v>
      </c>
      <c r="AJ22289">
        <v>10.577159999999999</v>
      </c>
      <c r="AK22289">
        <v>10.648529999999999</v>
      </c>
      <c r="AL22289">
        <v>10.75853</v>
      </c>
      <c r="AM22289">
        <v>10.329470000000001</v>
      </c>
    </row>
    <row r="22290" spans="1:39" x14ac:dyDescent="0.3">
      <c r="A22290">
        <v>22289</v>
      </c>
      <c r="B22290">
        <v>9832</v>
      </c>
      <c r="C22290" s="1" t="s">
        <v>182137</v>
      </c>
      <c r="D22290" s="1" t="s">
        <v>182138</v>
      </c>
      <c r="E22290" s="1" t="s">
        <v>182139</v>
      </c>
      <c r="F22290" s="1" t="s">
        <v>182140</v>
      </c>
      <c r="G22290" s="1" t="s">
        <v>182141</v>
      </c>
      <c r="H22290" s="1" t="s">
        <v>182142</v>
      </c>
      <c r="I22290" s="1" t="s">
        <v>182143</v>
      </c>
      <c r="J22290" s="1" t="s">
        <v>58887</v>
      </c>
      <c r="K22290">
        <v>10.840439999999999</v>
      </c>
      <c r="L22290">
        <v>10.874610000000001</v>
      </c>
      <c r="M22290">
        <v>10.56654</v>
      </c>
      <c r="N22290">
        <v>10.87838</v>
      </c>
      <c r="O22290">
        <v>10.862410000000001</v>
      </c>
      <c r="P22290">
        <v>11.199479999999999</v>
      </c>
      <c r="Q22290">
        <v>10.72447</v>
      </c>
      <c r="R22290" s="1" t="s">
        <v>182144</v>
      </c>
      <c r="S22290">
        <v>11.030110000000001</v>
      </c>
      <c r="T22290">
        <v>10.80489</v>
      </c>
      <c r="U22290">
        <v>10.683920000000001</v>
      </c>
      <c r="V22290">
        <v>11.29908</v>
      </c>
      <c r="W22290">
        <v>10.733599999999999</v>
      </c>
      <c r="X22290">
        <v>10.93754</v>
      </c>
      <c r="Y22290">
        <v>10.78623</v>
      </c>
      <c r="Z22290">
        <v>10.798920000000001</v>
      </c>
      <c r="AA22290">
        <v>10.809760000000001</v>
      </c>
      <c r="AB22290">
        <v>10.775550000000001</v>
      </c>
      <c r="AC22290">
        <v>10.89193</v>
      </c>
      <c r="AD22290">
        <v>10.56147</v>
      </c>
      <c r="AE22290">
        <v>10.75128</v>
      </c>
      <c r="AF22290">
        <v>10.92099</v>
      </c>
      <c r="AG22290" s="1" t="s">
        <v>182145</v>
      </c>
      <c r="AH22290">
        <v>10.59944</v>
      </c>
      <c r="AI22290">
        <v>10.83602</v>
      </c>
      <c r="AJ22290">
        <v>10.65915</v>
      </c>
      <c r="AK22290">
        <v>10.55635</v>
      </c>
      <c r="AL22290">
        <v>10.80461</v>
      </c>
      <c r="AM22290">
        <v>10.733560000000001</v>
      </c>
    </row>
    <row r="22291" spans="1:39" x14ac:dyDescent="0.3">
      <c r="A22291">
        <v>22290</v>
      </c>
      <c r="B22291">
        <v>9833</v>
      </c>
      <c r="C22291" s="1" t="s">
        <v>182146</v>
      </c>
      <c r="D22291" s="1" t="s">
        <v>182147</v>
      </c>
      <c r="E22291" s="1" t="s">
        <v>182148</v>
      </c>
      <c r="F22291" s="1" t="s">
        <v>182149</v>
      </c>
      <c r="G22291" s="1" t="s">
        <v>182150</v>
      </c>
      <c r="H22291" s="1" t="s">
        <v>182151</v>
      </c>
      <c r="I22291" s="1" t="s">
        <v>182152</v>
      </c>
      <c r="J22291" s="1" t="s">
        <v>182153</v>
      </c>
      <c r="K22291">
        <v>9.7447689999999998</v>
      </c>
      <c r="L22291">
        <v>10.00544</v>
      </c>
      <c r="M22291">
        <v>10.58267</v>
      </c>
      <c r="N22291">
        <v>9.6085329999999995</v>
      </c>
      <c r="O22291">
        <v>9.7570510000000006</v>
      </c>
      <c r="P22291">
        <v>9.5814219999999999</v>
      </c>
      <c r="Q22291">
        <v>10.072419999999999</v>
      </c>
      <c r="R22291" s="1" t="s">
        <v>182154</v>
      </c>
      <c r="S22291">
        <v>9.9593360000000004</v>
      </c>
      <c r="T22291">
        <v>9.9454609999999999</v>
      </c>
      <c r="U22291">
        <v>9.8935969999999998</v>
      </c>
      <c r="V22291">
        <v>9.6468819999999997</v>
      </c>
      <c r="W22291">
        <v>9.4317399999999996</v>
      </c>
      <c r="X22291">
        <v>9.8784229999999997</v>
      </c>
      <c r="Y22291">
        <v>10.21555</v>
      </c>
      <c r="Z22291">
        <v>9.5890810000000002</v>
      </c>
      <c r="AA22291">
        <v>9.7281739999999992</v>
      </c>
      <c r="AB22291">
        <v>9.8924330000000005</v>
      </c>
      <c r="AC22291">
        <v>9.9499279999999999</v>
      </c>
      <c r="AD22291">
        <v>10.279450000000001</v>
      </c>
      <c r="AE22291">
        <v>10.46476</v>
      </c>
      <c r="AF22291">
        <v>9.8317840000000007</v>
      </c>
      <c r="AG22291" s="1" t="s">
        <v>182155</v>
      </c>
      <c r="AH22291">
        <v>10.26357</v>
      </c>
      <c r="AI22291">
        <v>9.9163639999999997</v>
      </c>
      <c r="AJ22291">
        <v>9.7734760000000005</v>
      </c>
      <c r="AK22291">
        <v>9.6467010000000002</v>
      </c>
      <c r="AL22291">
        <v>10.04588</v>
      </c>
      <c r="AM22291">
        <v>9.9660139999999995</v>
      </c>
    </row>
    <row r="22292" spans="1:39" x14ac:dyDescent="0.3">
      <c r="A22292">
        <v>22291</v>
      </c>
      <c r="B22292">
        <v>9834</v>
      </c>
      <c r="C22292" s="1" t="s">
        <v>182156</v>
      </c>
      <c r="D22292" s="1" t="s">
        <v>182157</v>
      </c>
      <c r="E22292" s="1" t="s">
        <v>182158</v>
      </c>
      <c r="F22292" s="1" t="s">
        <v>182159</v>
      </c>
      <c r="G22292" s="1" t="s">
        <v>182160</v>
      </c>
      <c r="H22292" s="1" t="s">
        <v>182161</v>
      </c>
      <c r="I22292" s="1" t="s">
        <v>182162</v>
      </c>
      <c r="J22292" s="1" t="s">
        <v>14956</v>
      </c>
      <c r="K22292">
        <v>8.6337250000000001</v>
      </c>
      <c r="L22292">
        <v>9.191497</v>
      </c>
      <c r="M22292">
        <v>8.7474489999999996</v>
      </c>
      <c r="N22292">
        <v>8.6179839999999999</v>
      </c>
      <c r="O22292">
        <v>8.4071370000000005</v>
      </c>
      <c r="P22292">
        <v>8.4265600000000003</v>
      </c>
      <c r="Q22292">
        <v>8.9937280000000008</v>
      </c>
      <c r="R22292" s="1" t="s">
        <v>182163</v>
      </c>
      <c r="S22292">
        <v>8.3452850000000005</v>
      </c>
      <c r="T22292">
        <v>8.5563769999999995</v>
      </c>
      <c r="U22292">
        <v>8.5905240000000003</v>
      </c>
      <c r="V22292">
        <v>8.5754149999999996</v>
      </c>
      <c r="W22292">
        <v>8.5555000000000003</v>
      </c>
      <c r="X22292">
        <v>8.4562629999999999</v>
      </c>
      <c r="Y22292">
        <v>8.6115100000000009</v>
      </c>
      <c r="Z22292">
        <v>8.5216379999999994</v>
      </c>
      <c r="AA22292">
        <v>8.6483670000000004</v>
      </c>
      <c r="AB22292">
        <v>8.6376899999999992</v>
      </c>
      <c r="AC22292">
        <v>8.6781290000000002</v>
      </c>
      <c r="AD22292">
        <v>8.6145060000000004</v>
      </c>
      <c r="AE22292">
        <v>9.4460940000000004</v>
      </c>
      <c r="AF22292">
        <v>8.8997089999999996</v>
      </c>
      <c r="AG22292" s="1" t="s">
        <v>182164</v>
      </c>
      <c r="AH22292">
        <v>9.1735190000000006</v>
      </c>
      <c r="AI22292">
        <v>8.8949929999999995</v>
      </c>
      <c r="AJ22292">
        <v>8.6718930000000007</v>
      </c>
      <c r="AK22292">
        <v>8.4999140000000004</v>
      </c>
      <c r="AL22292">
        <v>8.54298</v>
      </c>
      <c r="AM22292">
        <v>9.2811990000000009</v>
      </c>
    </row>
    <row r="22293" spans="1:39" x14ac:dyDescent="0.3">
      <c r="A22293">
        <v>22292</v>
      </c>
      <c r="B22293">
        <v>9835</v>
      </c>
      <c r="C22293" s="1" t="s">
        <v>182165</v>
      </c>
      <c r="D22293" s="1" t="s">
        <v>182166</v>
      </c>
      <c r="E22293" s="1" t="s">
        <v>182167</v>
      </c>
      <c r="F22293" s="1" t="s">
        <v>182168</v>
      </c>
      <c r="G22293" s="1" t="s">
        <v>182169</v>
      </c>
      <c r="H22293" s="1" t="s">
        <v>182170</v>
      </c>
      <c r="I22293" s="1" t="s">
        <v>182171</v>
      </c>
      <c r="J22293" s="1" t="s">
        <v>34427</v>
      </c>
      <c r="K22293">
        <v>9.3944609999999997</v>
      </c>
      <c r="L22293">
        <v>8.9356589999999994</v>
      </c>
      <c r="M22293">
        <v>9.6756860000000007</v>
      </c>
      <c r="N22293">
        <v>9.5890179999999994</v>
      </c>
      <c r="O22293">
        <v>10.181480000000001</v>
      </c>
      <c r="P22293">
        <v>9.9923870000000008</v>
      </c>
      <c r="Q22293">
        <v>10.099030000000001</v>
      </c>
      <c r="R22293" s="1" t="s">
        <v>182172</v>
      </c>
      <c r="S22293">
        <v>9.6656870000000001</v>
      </c>
      <c r="T22293">
        <v>9.1219180000000009</v>
      </c>
      <c r="U22293">
        <v>9.3969199999999997</v>
      </c>
      <c r="V22293">
        <v>10.17751</v>
      </c>
      <c r="W22293">
        <v>9.4564540000000008</v>
      </c>
      <c r="X22293">
        <v>10.84952</v>
      </c>
      <c r="Y22293">
        <v>10.48606</v>
      </c>
      <c r="Z22293">
        <v>9.0767980000000001</v>
      </c>
      <c r="AA22293">
        <v>9.520505</v>
      </c>
      <c r="AB22293">
        <v>10.35375</v>
      </c>
      <c r="AC22293">
        <v>10.018879999999999</v>
      </c>
      <c r="AD22293">
        <v>10.772930000000001</v>
      </c>
      <c r="AE22293">
        <v>9.7221279999999997</v>
      </c>
      <c r="AF22293">
        <v>9.8560459999999992</v>
      </c>
      <c r="AG22293" s="1" t="s">
        <v>182173</v>
      </c>
      <c r="AH22293">
        <v>9.4737050000000007</v>
      </c>
      <c r="AI22293">
        <v>10.2994</v>
      </c>
      <c r="AJ22293">
        <v>9.9349380000000007</v>
      </c>
      <c r="AK22293">
        <v>10.20345</v>
      </c>
      <c r="AL22293">
        <v>10.39692</v>
      </c>
      <c r="AM22293">
        <v>9.9511810000000001</v>
      </c>
    </row>
    <row r="22294" spans="1:39" x14ac:dyDescent="0.3">
      <c r="A22294">
        <v>22293</v>
      </c>
      <c r="B22294">
        <v>9836</v>
      </c>
      <c r="C22294" s="1" t="s">
        <v>182174</v>
      </c>
      <c r="D22294" s="1" t="s">
        <v>182175</v>
      </c>
      <c r="E22294" s="1" t="s">
        <v>182176</v>
      </c>
      <c r="F22294" s="1" t="s">
        <v>182177</v>
      </c>
      <c r="G22294" s="1" t="s">
        <v>179</v>
      </c>
      <c r="H22294" s="1" t="s">
        <v>182178</v>
      </c>
      <c r="I22294" s="1" t="s">
        <v>182179</v>
      </c>
      <c r="J22294" s="1" t="s">
        <v>77687</v>
      </c>
      <c r="K22294">
        <v>10.333539999999999</v>
      </c>
      <c r="L22294">
        <v>10.475960000000001</v>
      </c>
      <c r="M22294">
        <v>10.47889</v>
      </c>
      <c r="N22294">
        <v>10.29274</v>
      </c>
      <c r="O22294">
        <v>10.06479</v>
      </c>
      <c r="P22294">
        <v>10.408530000000001</v>
      </c>
      <c r="Q22294">
        <v>10.664720000000001</v>
      </c>
      <c r="R22294" s="1" t="s">
        <v>182180</v>
      </c>
      <c r="S22294">
        <v>10.04857</v>
      </c>
      <c r="T22294">
        <v>10.05972</v>
      </c>
      <c r="U22294">
        <v>10.10529</v>
      </c>
      <c r="V22294">
        <v>10.25056</v>
      </c>
      <c r="W22294">
        <v>9.9531709999999993</v>
      </c>
      <c r="X22294">
        <v>10.22268</v>
      </c>
      <c r="Y22294">
        <v>10.10609</v>
      </c>
      <c r="Z22294">
        <v>10.35685</v>
      </c>
      <c r="AA22294">
        <v>10.04515</v>
      </c>
      <c r="AB22294">
        <v>10.412800000000001</v>
      </c>
      <c r="AC22294">
        <v>10.330270000000001</v>
      </c>
      <c r="AD22294">
        <v>10.181620000000001</v>
      </c>
      <c r="AE22294">
        <v>10.03646</v>
      </c>
      <c r="AF22294">
        <v>9.9576659999999997</v>
      </c>
      <c r="AG22294" s="1" t="s">
        <v>182181</v>
      </c>
      <c r="AH22294">
        <v>10.41769</v>
      </c>
      <c r="AI22294">
        <v>10.46123</v>
      </c>
      <c r="AJ22294">
        <v>10.37866</v>
      </c>
      <c r="AK22294">
        <v>10.37665</v>
      </c>
      <c r="AL22294">
        <v>10.212289999999999</v>
      </c>
      <c r="AM22294">
        <v>10.61073</v>
      </c>
    </row>
    <row r="22295" spans="1:39" x14ac:dyDescent="0.3">
      <c r="A22295">
        <v>22294</v>
      </c>
      <c r="B22295">
        <v>9837</v>
      </c>
      <c r="C22295" s="1" t="s">
        <v>182182</v>
      </c>
      <c r="D22295" s="1" t="s">
        <v>182183</v>
      </c>
      <c r="E22295" s="1" t="s">
        <v>182184</v>
      </c>
      <c r="F22295" s="1" t="s">
        <v>182185</v>
      </c>
      <c r="G22295" s="1" t="s">
        <v>182186</v>
      </c>
      <c r="H22295" s="1" t="s">
        <v>182187</v>
      </c>
      <c r="I22295" s="1" t="s">
        <v>182188</v>
      </c>
      <c r="J22295" s="1" t="s">
        <v>146301</v>
      </c>
      <c r="K22295">
        <v>9.126512</v>
      </c>
      <c r="L22295">
        <v>9.0619580000000006</v>
      </c>
      <c r="M22295">
        <v>7.9077390000000003</v>
      </c>
      <c r="N22295">
        <v>9.0478459999999998</v>
      </c>
      <c r="O22295">
        <v>8.9495520000000006</v>
      </c>
      <c r="P22295">
        <v>8.9405280000000005</v>
      </c>
      <c r="Q22295">
        <v>8.4364489999999996</v>
      </c>
      <c r="R22295" s="1" t="s">
        <v>182189</v>
      </c>
      <c r="S22295">
        <v>8.3179049999999997</v>
      </c>
      <c r="T22295">
        <v>8.3206869999999995</v>
      </c>
      <c r="U22295">
        <v>7.8102260000000001</v>
      </c>
      <c r="V22295">
        <v>9.3296290000000006</v>
      </c>
      <c r="W22295">
        <v>8.2349329999999998</v>
      </c>
      <c r="X22295">
        <v>8.5755949999999999</v>
      </c>
      <c r="Y22295">
        <v>8.2867920000000002</v>
      </c>
      <c r="Z22295">
        <v>8.1299910000000004</v>
      </c>
      <c r="AA22295">
        <v>8.1458139999999997</v>
      </c>
      <c r="AB22295">
        <v>8.4521990000000002</v>
      </c>
      <c r="AC22295">
        <v>8.4453410000000009</v>
      </c>
      <c r="AD22295">
        <v>7.3322950000000002</v>
      </c>
      <c r="AE22295">
        <v>7.6183930000000002</v>
      </c>
      <c r="AF22295">
        <v>9.0234000000000005</v>
      </c>
      <c r="AG22295" s="1" t="s">
        <v>182190</v>
      </c>
      <c r="AH22295">
        <v>8.4360900000000001</v>
      </c>
      <c r="AI22295">
        <v>8.6334750000000007</v>
      </c>
      <c r="AJ22295">
        <v>8.7978059999999996</v>
      </c>
      <c r="AK22295">
        <v>7.9443489999999999</v>
      </c>
      <c r="AL22295">
        <v>8.1329840000000004</v>
      </c>
      <c r="AM22295">
        <v>9.2918319999999994</v>
      </c>
    </row>
    <row r="22296" spans="1:39" x14ac:dyDescent="0.3">
      <c r="A22296">
        <v>22295</v>
      </c>
      <c r="B22296">
        <v>9838</v>
      </c>
      <c r="C22296" s="1" t="s">
        <v>182191</v>
      </c>
      <c r="D22296" s="1" t="s">
        <v>182192</v>
      </c>
      <c r="E22296" s="1" t="s">
        <v>182193</v>
      </c>
      <c r="F22296" s="1" t="s">
        <v>182194</v>
      </c>
      <c r="G22296" s="1" t="s">
        <v>182195</v>
      </c>
      <c r="H22296" s="1" t="s">
        <v>182196</v>
      </c>
      <c r="I22296" s="1" t="s">
        <v>182197</v>
      </c>
      <c r="J22296" s="1" t="s">
        <v>128245</v>
      </c>
      <c r="K22296">
        <v>10.82741</v>
      </c>
      <c r="L22296">
        <v>10.10998</v>
      </c>
      <c r="M22296">
        <v>11.2628</v>
      </c>
      <c r="N22296">
        <v>8.2606719999999996</v>
      </c>
      <c r="O22296">
        <v>8.596705</v>
      </c>
      <c r="P22296">
        <v>10.20861</v>
      </c>
      <c r="Q22296">
        <v>10.88326</v>
      </c>
      <c r="R22296" s="1" t="s">
        <v>182198</v>
      </c>
      <c r="S22296">
        <v>10.360519999999999</v>
      </c>
      <c r="T22296">
        <v>7.7702470000000003</v>
      </c>
      <c r="U22296">
        <v>10.84064</v>
      </c>
      <c r="V22296">
        <v>10.43751</v>
      </c>
      <c r="W22296">
        <v>7.9369649999999998</v>
      </c>
      <c r="X22296">
        <v>10.61558</v>
      </c>
      <c r="Y22296">
        <v>11.33039</v>
      </c>
      <c r="Z22296">
        <v>9.6311389999999992</v>
      </c>
      <c r="AA22296">
        <v>11.13321</v>
      </c>
      <c r="AB22296">
        <v>8.2971789999999999</v>
      </c>
      <c r="AC22296">
        <v>10.2408</v>
      </c>
      <c r="AD22296">
        <v>11.09625</v>
      </c>
      <c r="AE22296">
        <v>10.437569999999999</v>
      </c>
      <c r="AF22296">
        <v>7.8706060000000004</v>
      </c>
      <c r="AG22296" s="1" t="s">
        <v>182199</v>
      </c>
      <c r="AH22296">
        <v>8.0259479999999996</v>
      </c>
      <c r="AI22296">
        <v>8.4852439999999998</v>
      </c>
      <c r="AJ22296">
        <v>10.468439999999999</v>
      </c>
      <c r="AK22296">
        <v>10.930999999999999</v>
      </c>
      <c r="AL22296">
        <v>10.217700000000001</v>
      </c>
      <c r="AM22296">
        <v>10.072660000000001</v>
      </c>
    </row>
    <row r="22297" spans="1:39" x14ac:dyDescent="0.3">
      <c r="A22297">
        <v>22296</v>
      </c>
      <c r="B22297">
        <v>9839</v>
      </c>
      <c r="C22297" s="1" t="s">
        <v>182200</v>
      </c>
      <c r="D22297" s="1" t="s">
        <v>182201</v>
      </c>
      <c r="E22297" s="1" t="s">
        <v>182202</v>
      </c>
      <c r="F22297" s="1" t="s">
        <v>182203</v>
      </c>
      <c r="G22297" s="1" t="s">
        <v>182204</v>
      </c>
      <c r="H22297" s="1" t="s">
        <v>182205</v>
      </c>
      <c r="I22297" s="1" t="s">
        <v>182206</v>
      </c>
      <c r="J22297" s="1" t="s">
        <v>92255</v>
      </c>
      <c r="K22297">
        <v>10.30279</v>
      </c>
      <c r="L22297">
        <v>10.113</v>
      </c>
      <c r="M22297">
        <v>10.12266</v>
      </c>
      <c r="N22297">
        <v>10.00506</v>
      </c>
      <c r="O22297">
        <v>10.01519</v>
      </c>
      <c r="P22297">
        <v>10.066000000000001</v>
      </c>
      <c r="Q22297">
        <v>9.9687350000000006</v>
      </c>
      <c r="R22297" s="1" t="s">
        <v>182207</v>
      </c>
      <c r="S22297">
        <v>9.8290640000000007</v>
      </c>
      <c r="T22297">
        <v>9.7793539999999997</v>
      </c>
      <c r="U22297">
        <v>9.9373319999999996</v>
      </c>
      <c r="V22297">
        <v>9.9452309999999997</v>
      </c>
      <c r="W22297">
        <v>9.6733560000000001</v>
      </c>
      <c r="X22297">
        <v>9.5840399999999999</v>
      </c>
      <c r="Y22297">
        <v>10.286479999999999</v>
      </c>
      <c r="Z22297">
        <v>9.7739379999999993</v>
      </c>
      <c r="AA22297">
        <v>9.932105</v>
      </c>
      <c r="AB22297">
        <v>10.31743</v>
      </c>
      <c r="AC22297">
        <v>10.107279999999999</v>
      </c>
      <c r="AD22297">
        <v>9.6603069999999995</v>
      </c>
      <c r="AE22297">
        <v>9.8955389999999994</v>
      </c>
      <c r="AF22297">
        <v>10.048299999999999</v>
      </c>
      <c r="AG22297" s="1" t="s">
        <v>182208</v>
      </c>
      <c r="AH22297">
        <v>9.6266809999999996</v>
      </c>
      <c r="AI22297">
        <v>9.9756339999999994</v>
      </c>
      <c r="AJ22297">
        <v>9.5176049999999996</v>
      </c>
      <c r="AK22297">
        <v>9.5844930000000002</v>
      </c>
      <c r="AL22297">
        <v>10.17942</v>
      </c>
      <c r="AM22297">
        <v>9.8924149999999997</v>
      </c>
    </row>
    <row r="22298" spans="1:39" x14ac:dyDescent="0.3">
      <c r="A22298">
        <v>22297</v>
      </c>
      <c r="B22298">
        <v>984</v>
      </c>
      <c r="C22298" s="1" t="s">
        <v>182209</v>
      </c>
      <c r="D22298" s="1" t="s">
        <v>182210</v>
      </c>
      <c r="E22298" s="1" t="s">
        <v>182211</v>
      </c>
      <c r="F22298" s="1" t="s">
        <v>182212</v>
      </c>
      <c r="G22298" s="1" t="s">
        <v>182213</v>
      </c>
      <c r="H22298" s="1" t="s">
        <v>182214</v>
      </c>
      <c r="I22298" s="1" t="s">
        <v>182215</v>
      </c>
      <c r="J22298" s="1" t="s">
        <v>29474</v>
      </c>
      <c r="K22298">
        <v>14.973229999999999</v>
      </c>
      <c r="L22298">
        <v>15.10229</v>
      </c>
      <c r="M22298">
        <v>15.154070000000001</v>
      </c>
      <c r="N22298">
        <v>15.16051</v>
      </c>
      <c r="O22298">
        <v>14.98869</v>
      </c>
      <c r="P22298">
        <v>14.78281</v>
      </c>
      <c r="Q22298">
        <v>14.70383</v>
      </c>
      <c r="R22298" s="1" t="s">
        <v>182216</v>
      </c>
      <c r="S22298">
        <v>14.930619999999999</v>
      </c>
      <c r="T22298">
        <v>14.97687</v>
      </c>
      <c r="U22298">
        <v>15.13997</v>
      </c>
      <c r="V22298">
        <v>14.806699999999999</v>
      </c>
      <c r="W22298">
        <v>15.164720000000001</v>
      </c>
      <c r="X22298">
        <v>15.09234</v>
      </c>
      <c r="Y22298">
        <v>14.811489999999999</v>
      </c>
      <c r="Z22298">
        <v>15.368830000000001</v>
      </c>
      <c r="AA22298">
        <v>14.994579999999999</v>
      </c>
      <c r="AB22298">
        <v>14.75694</v>
      </c>
      <c r="AC22298">
        <v>15.07043</v>
      </c>
      <c r="AD22298">
        <v>15.18566</v>
      </c>
      <c r="AE22298">
        <v>15.23034</v>
      </c>
      <c r="AF22298">
        <v>14.868359999999999</v>
      </c>
      <c r="AG22298" s="1" t="s">
        <v>182217</v>
      </c>
      <c r="AH22298">
        <v>15.13504</v>
      </c>
      <c r="AI22298">
        <v>14.72071</v>
      </c>
      <c r="AJ22298">
        <v>15.10336</v>
      </c>
      <c r="AK22298">
        <v>15.06859</v>
      </c>
      <c r="AL22298">
        <v>15.1708</v>
      </c>
      <c r="AM22298">
        <v>15.264329999999999</v>
      </c>
    </row>
    <row r="22299" spans="1:39" x14ac:dyDescent="0.3">
      <c r="A22299">
        <v>22298</v>
      </c>
      <c r="B22299">
        <v>9840</v>
      </c>
      <c r="C22299" s="1" t="s">
        <v>182218</v>
      </c>
      <c r="D22299" s="1" t="s">
        <v>182219</v>
      </c>
      <c r="E22299" s="1" t="s">
        <v>182220</v>
      </c>
      <c r="F22299" s="1" t="s">
        <v>182221</v>
      </c>
      <c r="G22299" s="1" t="s">
        <v>182222</v>
      </c>
      <c r="H22299" s="1" t="s">
        <v>182223</v>
      </c>
      <c r="I22299" s="1" t="s">
        <v>182224</v>
      </c>
      <c r="J22299" s="1" t="s">
        <v>182225</v>
      </c>
      <c r="K22299">
        <v>10.53355</v>
      </c>
      <c r="L22299">
        <v>10.60324</v>
      </c>
      <c r="M22299">
        <v>10.555249999999999</v>
      </c>
      <c r="N22299">
        <v>10.334849999999999</v>
      </c>
      <c r="O22299">
        <v>10.313330000000001</v>
      </c>
      <c r="P22299">
        <v>10.401260000000001</v>
      </c>
      <c r="Q22299">
        <v>10.562239999999999</v>
      </c>
      <c r="R22299" s="1" t="s">
        <v>182226</v>
      </c>
      <c r="S22299">
        <v>10.64019</v>
      </c>
      <c r="T22299">
        <v>10.5982</v>
      </c>
      <c r="U22299">
        <v>10.563549999999999</v>
      </c>
      <c r="V22299">
        <v>10.595219999999999</v>
      </c>
      <c r="W22299">
        <v>10.357530000000001</v>
      </c>
      <c r="X22299">
        <v>10.354520000000001</v>
      </c>
      <c r="Y22299">
        <v>10.528130000000001</v>
      </c>
      <c r="Z22299">
        <v>10.367179999999999</v>
      </c>
      <c r="AA22299">
        <v>10.492430000000001</v>
      </c>
      <c r="AB22299">
        <v>10.49396</v>
      </c>
      <c r="AC22299">
        <v>10.641579999999999</v>
      </c>
      <c r="AD22299">
        <v>10.43519</v>
      </c>
      <c r="AE22299">
        <v>10.624499999999999</v>
      </c>
      <c r="AF22299">
        <v>10.512219999999999</v>
      </c>
      <c r="AG22299" s="1" t="s">
        <v>182227</v>
      </c>
      <c r="AH22299">
        <v>10.459059999999999</v>
      </c>
      <c r="AI22299">
        <v>10.473800000000001</v>
      </c>
      <c r="AJ22299">
        <v>10.315189999999999</v>
      </c>
      <c r="AK22299">
        <v>10.222479999999999</v>
      </c>
      <c r="AL22299">
        <v>10.31288</v>
      </c>
      <c r="AM22299">
        <v>10.62026</v>
      </c>
    </row>
    <row r="22300" spans="1:39" x14ac:dyDescent="0.3">
      <c r="A22300">
        <v>22299</v>
      </c>
      <c r="B22300">
        <v>9841</v>
      </c>
      <c r="C22300" s="1" t="s">
        <v>182228</v>
      </c>
      <c r="D22300" s="1" t="s">
        <v>182229</v>
      </c>
      <c r="E22300" s="1" t="s">
        <v>182230</v>
      </c>
      <c r="F22300" s="1" t="s">
        <v>182231</v>
      </c>
      <c r="G22300" s="1" t="s">
        <v>182232</v>
      </c>
      <c r="H22300" s="1" t="s">
        <v>182233</v>
      </c>
      <c r="I22300" s="1" t="s">
        <v>182234</v>
      </c>
      <c r="J22300" s="1" t="s">
        <v>16193</v>
      </c>
      <c r="K22300">
        <v>7.7953279999999996</v>
      </c>
      <c r="L22300">
        <v>10.44722</v>
      </c>
      <c r="M22300">
        <v>7.8147019999999996</v>
      </c>
      <c r="N22300">
        <v>9.9678660000000008</v>
      </c>
      <c r="O22300">
        <v>10.3003</v>
      </c>
      <c r="P22300">
        <v>10.87045</v>
      </c>
      <c r="Q22300">
        <v>7.7089660000000002</v>
      </c>
      <c r="R22300" s="1" t="s">
        <v>182235</v>
      </c>
      <c r="S22300">
        <v>10.59559</v>
      </c>
      <c r="T22300">
        <v>10.27101</v>
      </c>
      <c r="U22300">
        <v>11.00095</v>
      </c>
      <c r="V22300">
        <v>10.233790000000001</v>
      </c>
      <c r="W22300">
        <v>7.7934070000000002</v>
      </c>
      <c r="X22300">
        <v>10.373279999999999</v>
      </c>
      <c r="Y22300">
        <v>10.933059999999999</v>
      </c>
      <c r="Z22300">
        <v>8.0313599999999994</v>
      </c>
      <c r="AA22300">
        <v>10.23583</v>
      </c>
      <c r="AB22300">
        <v>10.527419999999999</v>
      </c>
      <c r="AC22300">
        <v>7.7537859999999998</v>
      </c>
      <c r="AD22300">
        <v>10.79679</v>
      </c>
      <c r="AE22300">
        <v>7.9320649999999997</v>
      </c>
      <c r="AF22300">
        <v>10.18707</v>
      </c>
      <c r="AG22300" s="1" t="s">
        <v>182236</v>
      </c>
      <c r="AH22300">
        <v>11.119949999999999</v>
      </c>
      <c r="AI22300">
        <v>10.27562</v>
      </c>
      <c r="AJ22300">
        <v>10.33821</v>
      </c>
      <c r="AK22300">
        <v>10.230980000000001</v>
      </c>
      <c r="AL22300">
        <v>10.161110000000001</v>
      </c>
      <c r="AM22300">
        <v>9.9476410000000008</v>
      </c>
    </row>
    <row r="22301" spans="1:39" x14ac:dyDescent="0.3">
      <c r="A22301">
        <v>22300</v>
      </c>
      <c r="B22301">
        <v>9842</v>
      </c>
      <c r="C22301" s="1" t="s">
        <v>182237</v>
      </c>
      <c r="D22301" s="1" t="s">
        <v>182238</v>
      </c>
      <c r="E22301" s="1" t="s">
        <v>182239</v>
      </c>
      <c r="F22301" s="1" t="s">
        <v>182240</v>
      </c>
      <c r="G22301" s="1" t="s">
        <v>182241</v>
      </c>
      <c r="H22301" s="1" t="s">
        <v>182242</v>
      </c>
      <c r="I22301" s="1" t="s">
        <v>182243</v>
      </c>
      <c r="J22301" s="1" t="s">
        <v>26255</v>
      </c>
      <c r="K22301">
        <v>10.80092</v>
      </c>
      <c r="L22301">
        <v>10.635540000000001</v>
      </c>
      <c r="M22301">
        <v>10.48488</v>
      </c>
      <c r="N22301">
        <v>10.71463</v>
      </c>
      <c r="O22301">
        <v>10.85589</v>
      </c>
      <c r="P22301">
        <v>10.773899999999999</v>
      </c>
      <c r="Q22301">
        <v>10.710929999999999</v>
      </c>
      <c r="R22301" s="1" t="s">
        <v>182244</v>
      </c>
      <c r="S22301">
        <v>10.71814</v>
      </c>
      <c r="T22301">
        <v>10.60745</v>
      </c>
      <c r="U22301">
        <v>10.599170000000001</v>
      </c>
      <c r="V22301">
        <v>10.7873</v>
      </c>
      <c r="W22301">
        <v>10.79613</v>
      </c>
      <c r="X22301">
        <v>10.62271</v>
      </c>
      <c r="Y22301">
        <v>10.91663</v>
      </c>
      <c r="Z22301">
        <v>10.831619999999999</v>
      </c>
      <c r="AA22301">
        <v>10.614710000000001</v>
      </c>
      <c r="AB22301">
        <v>10.491669999999999</v>
      </c>
      <c r="AC22301">
        <v>10.79091</v>
      </c>
      <c r="AD22301">
        <v>10.72021</v>
      </c>
      <c r="AE22301">
        <v>10.67056</v>
      </c>
      <c r="AF22301">
        <v>10.67141</v>
      </c>
      <c r="AG22301" s="1" t="s">
        <v>182245</v>
      </c>
      <c r="AH22301">
        <v>10.582929999999999</v>
      </c>
      <c r="AI22301">
        <v>10.83559</v>
      </c>
      <c r="AJ22301">
        <v>10.859529999999999</v>
      </c>
      <c r="AK22301">
        <v>10.70951</v>
      </c>
      <c r="AL22301">
        <v>10.76478</v>
      </c>
      <c r="AM22301">
        <v>10.70209</v>
      </c>
    </row>
    <row r="22302" spans="1:39" x14ac:dyDescent="0.3">
      <c r="A22302">
        <v>22301</v>
      </c>
      <c r="B22302">
        <v>9843</v>
      </c>
      <c r="C22302" s="1" t="s">
        <v>182246</v>
      </c>
      <c r="D22302" s="1" t="s">
        <v>182247</v>
      </c>
      <c r="E22302" s="1" t="s">
        <v>182248</v>
      </c>
      <c r="F22302" s="1" t="s">
        <v>182249</v>
      </c>
      <c r="G22302" s="1" t="s">
        <v>182250</v>
      </c>
      <c r="H22302" s="1" t="s">
        <v>182251</v>
      </c>
      <c r="I22302" s="1" t="s">
        <v>179</v>
      </c>
      <c r="J22302" s="1" t="s">
        <v>156808</v>
      </c>
      <c r="K22302">
        <v>11.2227</v>
      </c>
      <c r="L22302">
        <v>10.833030000000001</v>
      </c>
      <c r="M22302">
        <v>10.69807</v>
      </c>
      <c r="N22302">
        <v>10.709899999999999</v>
      </c>
      <c r="O22302">
        <v>10.257630000000001</v>
      </c>
      <c r="P22302">
        <v>10.406689999999999</v>
      </c>
      <c r="Q22302">
        <v>11.320169999999999</v>
      </c>
      <c r="R22302" s="1" t="s">
        <v>182252</v>
      </c>
      <c r="S22302">
        <v>10.88377</v>
      </c>
      <c r="T22302">
        <v>10.21311</v>
      </c>
      <c r="U22302">
        <v>10.83619</v>
      </c>
      <c r="V22302">
        <v>11.188330000000001</v>
      </c>
      <c r="W22302">
        <v>11.091749999999999</v>
      </c>
      <c r="X22302">
        <v>10.93324</v>
      </c>
      <c r="Y22302">
        <v>10.76064</v>
      </c>
      <c r="Z22302">
        <v>10.84254</v>
      </c>
      <c r="AA22302">
        <v>10.770210000000001</v>
      </c>
      <c r="AB22302">
        <v>10.2219</v>
      </c>
      <c r="AC22302">
        <v>11.3024</v>
      </c>
      <c r="AD22302">
        <v>10.048970000000001</v>
      </c>
      <c r="AE22302">
        <v>11.10726</v>
      </c>
      <c r="AF22302">
        <v>10.992610000000001</v>
      </c>
      <c r="AG22302" s="1" t="s">
        <v>182253</v>
      </c>
      <c r="AH22302">
        <v>10.269080000000001</v>
      </c>
      <c r="AI22302">
        <v>10.833130000000001</v>
      </c>
      <c r="AJ22302">
        <v>10.771420000000001</v>
      </c>
      <c r="AK22302">
        <v>10.85782</v>
      </c>
      <c r="AL22302">
        <v>11.10985</v>
      </c>
      <c r="AM22302">
        <v>10.251329999999999</v>
      </c>
    </row>
    <row r="22303" spans="1:39" x14ac:dyDescent="0.3">
      <c r="A22303">
        <v>22302</v>
      </c>
      <c r="B22303">
        <v>9844</v>
      </c>
      <c r="C22303" s="1" t="s">
        <v>182254</v>
      </c>
      <c r="D22303" s="1" t="s">
        <v>182255</v>
      </c>
      <c r="E22303" s="1" t="s">
        <v>182256</v>
      </c>
      <c r="F22303" s="1" t="s">
        <v>182257</v>
      </c>
      <c r="G22303" s="1" t="s">
        <v>182258</v>
      </c>
      <c r="H22303" s="1" t="s">
        <v>182259</v>
      </c>
      <c r="I22303" s="1" t="s">
        <v>182260</v>
      </c>
      <c r="J22303" s="1" t="s">
        <v>19335</v>
      </c>
      <c r="K22303">
        <v>10.79196</v>
      </c>
      <c r="L22303">
        <v>10.9274</v>
      </c>
      <c r="M22303">
        <v>10.898149999999999</v>
      </c>
      <c r="N22303">
        <v>10.80124</v>
      </c>
      <c r="O22303">
        <v>10.34735</v>
      </c>
      <c r="P22303">
        <v>10.656040000000001</v>
      </c>
      <c r="Q22303">
        <v>11.050929999999999</v>
      </c>
      <c r="R22303" s="1" t="s">
        <v>182261</v>
      </c>
      <c r="S22303">
        <v>10.968299999999999</v>
      </c>
      <c r="T22303">
        <v>10.73352</v>
      </c>
      <c r="U22303">
        <v>11.110189999999999</v>
      </c>
      <c r="V22303">
        <v>10.73287</v>
      </c>
      <c r="W22303">
        <v>10.595879999999999</v>
      </c>
      <c r="X22303">
        <v>10.73795</v>
      </c>
      <c r="Y22303">
        <v>10.69717</v>
      </c>
      <c r="Z22303">
        <v>10.943479999999999</v>
      </c>
      <c r="AA22303">
        <v>10.79017</v>
      </c>
      <c r="AB22303">
        <v>10.753740000000001</v>
      </c>
      <c r="AC22303">
        <v>10.97512</v>
      </c>
      <c r="AD22303">
        <v>10.82091</v>
      </c>
      <c r="AE22303">
        <v>11.521559999999999</v>
      </c>
      <c r="AF22303">
        <v>11.071580000000001</v>
      </c>
      <c r="AG22303" s="1" t="s">
        <v>182262</v>
      </c>
      <c r="AH22303">
        <v>11.05373</v>
      </c>
      <c r="AI22303">
        <v>10.63386</v>
      </c>
      <c r="AJ22303">
        <v>10.855130000000001</v>
      </c>
      <c r="AK22303">
        <v>11.144909999999999</v>
      </c>
      <c r="AL22303">
        <v>10.724159999999999</v>
      </c>
      <c r="AM22303">
        <v>10.81814</v>
      </c>
    </row>
    <row r="22304" spans="1:39" x14ac:dyDescent="0.3">
      <c r="A22304">
        <v>22303</v>
      </c>
      <c r="B22304">
        <v>9845</v>
      </c>
      <c r="C22304" s="1" t="s">
        <v>182263</v>
      </c>
      <c r="D22304" s="1" t="s">
        <v>182264</v>
      </c>
      <c r="E22304" s="1" t="s">
        <v>182265</v>
      </c>
      <c r="F22304" s="1" t="s">
        <v>182266</v>
      </c>
      <c r="G22304" s="1" t="s">
        <v>182267</v>
      </c>
      <c r="H22304" s="1" t="s">
        <v>182268</v>
      </c>
      <c r="I22304" s="1" t="s">
        <v>182269</v>
      </c>
      <c r="J22304" s="1" t="s">
        <v>182270</v>
      </c>
      <c r="K22304">
        <v>9.4754719999999999</v>
      </c>
      <c r="L22304">
        <v>9.0097880000000004</v>
      </c>
      <c r="M22304">
        <v>9.6551279999999995</v>
      </c>
      <c r="N22304">
        <v>9.3468269999999993</v>
      </c>
      <c r="O22304">
        <v>9.449192</v>
      </c>
      <c r="P22304">
        <v>9.4217119999999994</v>
      </c>
      <c r="Q22304">
        <v>8.9257360000000006</v>
      </c>
      <c r="R22304" s="1" t="s">
        <v>182271</v>
      </c>
      <c r="S22304">
        <v>9.2335259999999995</v>
      </c>
      <c r="T22304">
        <v>8.9360730000000004</v>
      </c>
      <c r="U22304">
        <v>8.9008249999999993</v>
      </c>
      <c r="V22304">
        <v>8.5667290000000005</v>
      </c>
      <c r="W22304">
        <v>9.3035759999999996</v>
      </c>
      <c r="X22304">
        <v>8.620825</v>
      </c>
      <c r="Y22304">
        <v>8.674569</v>
      </c>
      <c r="Z22304">
        <v>8.5928599999999999</v>
      </c>
      <c r="AA22304">
        <v>9.2511799999999997</v>
      </c>
      <c r="AB22304">
        <v>9.1982490000000006</v>
      </c>
      <c r="AC22304">
        <v>8.8623879999999993</v>
      </c>
      <c r="AD22304">
        <v>9.7331079999999996</v>
      </c>
      <c r="AE22304">
        <v>10.48523</v>
      </c>
      <c r="AF22304">
        <v>9.6710849999999997</v>
      </c>
      <c r="AG22304" s="1" t="s">
        <v>182272</v>
      </c>
      <c r="AH22304">
        <v>9.4572079999999996</v>
      </c>
      <c r="AI22304">
        <v>9.1490050000000007</v>
      </c>
      <c r="AJ22304">
        <v>9.3802909999999997</v>
      </c>
      <c r="AK22304">
        <v>9.1809560000000001</v>
      </c>
      <c r="AL22304">
        <v>9.7302959999999992</v>
      </c>
      <c r="AM22304">
        <v>9.9033499999999997</v>
      </c>
    </row>
    <row r="22305" spans="1:39" x14ac:dyDescent="0.3">
      <c r="A22305">
        <v>22304</v>
      </c>
      <c r="B22305">
        <v>9846</v>
      </c>
      <c r="C22305" s="1" t="s">
        <v>182273</v>
      </c>
      <c r="D22305" s="1" t="s">
        <v>182274</v>
      </c>
      <c r="E22305" s="1" t="s">
        <v>182275</v>
      </c>
      <c r="F22305" s="1" t="s">
        <v>182276</v>
      </c>
      <c r="G22305" s="1" t="s">
        <v>182277</v>
      </c>
      <c r="H22305" s="1" t="s">
        <v>182278</v>
      </c>
      <c r="I22305" s="1" t="s">
        <v>182279</v>
      </c>
      <c r="J22305" s="1" t="s">
        <v>182280</v>
      </c>
      <c r="K22305">
        <v>10.73484</v>
      </c>
      <c r="L22305">
        <v>10.25647</v>
      </c>
      <c r="M22305">
        <v>10.25933</v>
      </c>
      <c r="N22305">
        <v>10.328440000000001</v>
      </c>
      <c r="O22305">
        <v>10.8673</v>
      </c>
      <c r="P22305">
        <v>10.71477</v>
      </c>
      <c r="Q22305">
        <v>10.531980000000001</v>
      </c>
      <c r="R22305" s="1" t="s">
        <v>182281</v>
      </c>
      <c r="S22305">
        <v>10.67836</v>
      </c>
      <c r="T22305">
        <v>10.409039999999999</v>
      </c>
      <c r="U22305">
        <v>10.612109999999999</v>
      </c>
      <c r="V22305">
        <v>10.76098</v>
      </c>
      <c r="W22305">
        <v>10.4466</v>
      </c>
      <c r="X22305">
        <v>10.55132</v>
      </c>
      <c r="Y22305">
        <v>10.64452</v>
      </c>
      <c r="Z22305">
        <v>10.45051</v>
      </c>
      <c r="AA22305">
        <v>10.3736</v>
      </c>
      <c r="AB22305">
        <v>10.55293</v>
      </c>
      <c r="AC22305">
        <v>10.27722</v>
      </c>
      <c r="AD22305">
        <v>10.322150000000001</v>
      </c>
      <c r="AE22305">
        <v>9.8275699999999997</v>
      </c>
      <c r="AF22305">
        <v>10.346539999999999</v>
      </c>
      <c r="AG22305" s="1" t="s">
        <v>182282</v>
      </c>
      <c r="AH22305">
        <v>10.334300000000001</v>
      </c>
      <c r="AI22305">
        <v>10.72193</v>
      </c>
      <c r="AJ22305">
        <v>10.37149</v>
      </c>
      <c r="AK22305">
        <v>10.14967</v>
      </c>
      <c r="AL22305">
        <v>10.379189999999999</v>
      </c>
      <c r="AM22305">
        <v>10.201320000000001</v>
      </c>
    </row>
    <row r="22306" spans="1:39" x14ac:dyDescent="0.3">
      <c r="A22306">
        <v>22305</v>
      </c>
      <c r="B22306">
        <v>9847</v>
      </c>
      <c r="C22306" s="1" t="s">
        <v>182283</v>
      </c>
      <c r="D22306" s="1" t="s">
        <v>182284</v>
      </c>
      <c r="E22306" s="1" t="s">
        <v>182285</v>
      </c>
      <c r="F22306" s="1" t="s">
        <v>182286</v>
      </c>
      <c r="G22306" s="1" t="s">
        <v>179</v>
      </c>
      <c r="H22306" s="1" t="s">
        <v>182287</v>
      </c>
      <c r="I22306" s="1" t="s">
        <v>182288</v>
      </c>
      <c r="J22306" s="1" t="s">
        <v>21488</v>
      </c>
      <c r="K22306">
        <v>10.44266</v>
      </c>
      <c r="L22306">
        <v>10.81663</v>
      </c>
      <c r="M22306">
        <v>10.983510000000001</v>
      </c>
      <c r="N22306">
        <v>10.75911</v>
      </c>
      <c r="O22306">
        <v>10.62294</v>
      </c>
      <c r="P22306">
        <v>10.15588</v>
      </c>
      <c r="Q22306">
        <v>10.69999</v>
      </c>
      <c r="R22306" s="1" t="s">
        <v>182289</v>
      </c>
      <c r="S22306">
        <v>10.618539999999999</v>
      </c>
      <c r="T22306">
        <v>10.687530000000001</v>
      </c>
      <c r="U22306">
        <v>10.790459999999999</v>
      </c>
      <c r="V22306">
        <v>10.13205</v>
      </c>
      <c r="W22306">
        <v>10.87984</v>
      </c>
      <c r="X22306">
        <v>10.73404</v>
      </c>
      <c r="Y22306">
        <v>10.72296</v>
      </c>
      <c r="Z22306">
        <v>10.536020000000001</v>
      </c>
      <c r="AA22306">
        <v>10.778980000000001</v>
      </c>
      <c r="AB22306">
        <v>11.033709999999999</v>
      </c>
      <c r="AC22306">
        <v>10.550380000000001</v>
      </c>
      <c r="AD22306">
        <v>10.96055</v>
      </c>
      <c r="AE22306">
        <v>10.93458</v>
      </c>
      <c r="AF22306">
        <v>10.505269999999999</v>
      </c>
      <c r="AG22306" s="1" t="s">
        <v>182290</v>
      </c>
      <c r="AH22306">
        <v>11.0601</v>
      </c>
      <c r="AI22306">
        <v>10.702209999999999</v>
      </c>
      <c r="AJ22306">
        <v>10.743230000000001</v>
      </c>
      <c r="AK22306">
        <v>11.130470000000001</v>
      </c>
      <c r="AL22306">
        <v>10.788270000000001</v>
      </c>
      <c r="AM22306">
        <v>10.683949999999999</v>
      </c>
    </row>
    <row r="22307" spans="1:39" x14ac:dyDescent="0.3">
      <c r="A22307">
        <v>22306</v>
      </c>
      <c r="B22307">
        <v>9848</v>
      </c>
      <c r="C22307" s="1" t="s">
        <v>182291</v>
      </c>
      <c r="D22307" s="1" t="s">
        <v>182292</v>
      </c>
      <c r="E22307" s="1" t="s">
        <v>182293</v>
      </c>
      <c r="F22307" s="1" t="s">
        <v>182294</v>
      </c>
      <c r="G22307" s="1" t="s">
        <v>179</v>
      </c>
      <c r="H22307" s="1" t="s">
        <v>182295</v>
      </c>
      <c r="I22307" s="1" t="s">
        <v>179</v>
      </c>
      <c r="J22307" s="1" t="s">
        <v>19681</v>
      </c>
      <c r="K22307">
        <v>11.10882</v>
      </c>
      <c r="L22307">
        <v>11.15443</v>
      </c>
      <c r="M22307">
        <v>10.558339999999999</v>
      </c>
      <c r="N22307">
        <v>11.1332</v>
      </c>
      <c r="O22307">
        <v>11.16611</v>
      </c>
      <c r="P22307">
        <v>11.21428</v>
      </c>
      <c r="Q22307">
        <v>10.74751</v>
      </c>
      <c r="R22307" s="1" t="s">
        <v>182296</v>
      </c>
      <c r="S22307">
        <v>11.10887</v>
      </c>
      <c r="T22307">
        <v>10.9559</v>
      </c>
      <c r="U22307">
        <v>10.67601</v>
      </c>
      <c r="V22307">
        <v>11.375439999999999</v>
      </c>
      <c r="W22307">
        <v>10.95364</v>
      </c>
      <c r="X22307">
        <v>10.90325</v>
      </c>
      <c r="Y22307">
        <v>10.88827</v>
      </c>
      <c r="Z22307">
        <v>10.941470000000001</v>
      </c>
      <c r="AA22307">
        <v>10.945740000000001</v>
      </c>
      <c r="AB22307">
        <v>10.51538</v>
      </c>
      <c r="AC22307">
        <v>11.095829999999999</v>
      </c>
      <c r="AD22307">
        <v>10.764329999999999</v>
      </c>
      <c r="AE22307">
        <v>10.8909</v>
      </c>
      <c r="AF22307">
        <v>11.10045</v>
      </c>
      <c r="AG22307" s="1" t="s">
        <v>182297</v>
      </c>
      <c r="AH22307">
        <v>10.70865</v>
      </c>
      <c r="AI22307">
        <v>10.83089</v>
      </c>
      <c r="AJ22307">
        <v>10.87021</v>
      </c>
      <c r="AK22307">
        <v>10.817259999999999</v>
      </c>
      <c r="AL22307">
        <v>10.80335</v>
      </c>
      <c r="AM22307">
        <v>11.06822</v>
      </c>
    </row>
    <row r="22308" spans="1:39" x14ac:dyDescent="0.3">
      <c r="A22308">
        <v>22307</v>
      </c>
      <c r="B22308">
        <v>9849</v>
      </c>
      <c r="C22308" s="1" t="s">
        <v>182298</v>
      </c>
      <c r="D22308" s="1" t="s">
        <v>182299</v>
      </c>
      <c r="E22308" s="1" t="s">
        <v>182300</v>
      </c>
      <c r="F22308" s="1" t="s">
        <v>182301</v>
      </c>
      <c r="G22308" s="1" t="s">
        <v>179</v>
      </c>
      <c r="H22308" s="1" t="s">
        <v>182302</v>
      </c>
      <c r="I22308" s="1" t="s">
        <v>179</v>
      </c>
      <c r="J22308" s="1" t="s">
        <v>13928</v>
      </c>
      <c r="K22308">
        <v>10.685589999999999</v>
      </c>
      <c r="L22308">
        <v>10.6229</v>
      </c>
      <c r="M22308">
        <v>10.483029999999999</v>
      </c>
      <c r="N22308">
        <v>10.800599999999999</v>
      </c>
      <c r="O22308">
        <v>10.67779</v>
      </c>
      <c r="P22308">
        <v>10.92394</v>
      </c>
      <c r="Q22308">
        <v>10.69777</v>
      </c>
      <c r="R22308" s="1" t="s">
        <v>182303</v>
      </c>
      <c r="S22308">
        <v>10.654579999999999</v>
      </c>
      <c r="T22308">
        <v>10.82094</v>
      </c>
      <c r="U22308">
        <v>10.68092</v>
      </c>
      <c r="V22308">
        <v>10.609830000000001</v>
      </c>
      <c r="W22308">
        <v>10.674060000000001</v>
      </c>
      <c r="X22308">
        <v>10.688459999999999</v>
      </c>
      <c r="Y22308">
        <v>10.677860000000001</v>
      </c>
      <c r="Z22308">
        <v>10.652340000000001</v>
      </c>
      <c r="AA22308">
        <v>10.478429999999999</v>
      </c>
      <c r="AB22308">
        <v>10.648709999999999</v>
      </c>
      <c r="AC22308">
        <v>10.52679</v>
      </c>
      <c r="AD22308">
        <v>10.37466</v>
      </c>
      <c r="AE22308">
        <v>10.31535</v>
      </c>
      <c r="AF22308">
        <v>10.4994</v>
      </c>
      <c r="AG22308" s="1" t="s">
        <v>182304</v>
      </c>
      <c r="AH22308">
        <v>10.518330000000001</v>
      </c>
      <c r="AI22308">
        <v>10.77374</v>
      </c>
      <c r="AJ22308">
        <v>10.5282</v>
      </c>
      <c r="AK22308">
        <v>10.6875</v>
      </c>
      <c r="AL22308">
        <v>10.54096</v>
      </c>
      <c r="AM22308">
        <v>10.49273</v>
      </c>
    </row>
    <row r="22309" spans="1:39" x14ac:dyDescent="0.3">
      <c r="A22309">
        <v>22308</v>
      </c>
      <c r="B22309">
        <v>985</v>
      </c>
      <c r="C22309" s="1" t="s">
        <v>182305</v>
      </c>
      <c r="D22309" s="1" t="s">
        <v>182306</v>
      </c>
      <c r="E22309" s="1" t="s">
        <v>182307</v>
      </c>
      <c r="F22309" s="1" t="s">
        <v>182308</v>
      </c>
      <c r="G22309" s="1" t="s">
        <v>182309</v>
      </c>
      <c r="H22309" s="1" t="s">
        <v>182310</v>
      </c>
      <c r="I22309" s="1" t="s">
        <v>182311</v>
      </c>
      <c r="J22309" s="1" t="s">
        <v>77046</v>
      </c>
      <c r="K22309">
        <v>15.03388</v>
      </c>
      <c r="L22309">
        <v>15.56344</v>
      </c>
      <c r="M22309">
        <v>15.27623</v>
      </c>
      <c r="N22309">
        <v>15.243650000000001</v>
      </c>
      <c r="O22309">
        <v>14.945489999999999</v>
      </c>
      <c r="P22309">
        <v>14.70743</v>
      </c>
      <c r="Q22309">
        <v>15.037409999999999</v>
      </c>
      <c r="R22309" s="1" t="s">
        <v>182312</v>
      </c>
      <c r="S22309">
        <v>14.906879999999999</v>
      </c>
      <c r="T22309">
        <v>14.84144</v>
      </c>
      <c r="U22309">
        <v>15.076169999999999</v>
      </c>
      <c r="V22309">
        <v>14.64095</v>
      </c>
      <c r="W22309">
        <v>15.341430000000001</v>
      </c>
      <c r="X22309">
        <v>15.22809</v>
      </c>
      <c r="Y22309">
        <v>14.83426</v>
      </c>
      <c r="Z22309">
        <v>15.050050000000001</v>
      </c>
      <c r="AA22309">
        <v>15.2308</v>
      </c>
      <c r="AB22309">
        <v>15.102169999999999</v>
      </c>
      <c r="AC22309">
        <v>15.154920000000001</v>
      </c>
      <c r="AD22309">
        <v>15.292669999999999</v>
      </c>
      <c r="AE22309">
        <v>15.773110000000001</v>
      </c>
      <c r="AF22309">
        <v>15.07137</v>
      </c>
      <c r="AG22309" s="1" t="s">
        <v>182313</v>
      </c>
      <c r="AH22309">
        <v>15.58446</v>
      </c>
      <c r="AI22309">
        <v>14.54541</v>
      </c>
      <c r="AJ22309">
        <v>14.88644</v>
      </c>
      <c r="AK22309">
        <v>15.194660000000001</v>
      </c>
      <c r="AL22309">
        <v>15.287380000000001</v>
      </c>
      <c r="AM22309">
        <v>15.188510000000001</v>
      </c>
    </row>
    <row r="22310" spans="1:39" x14ac:dyDescent="0.3">
      <c r="A22310">
        <v>22309</v>
      </c>
      <c r="B22310">
        <v>9850</v>
      </c>
      <c r="C22310" s="1" t="s">
        <v>182314</v>
      </c>
      <c r="D22310" s="1" t="s">
        <v>182315</v>
      </c>
      <c r="E22310" s="1" t="s">
        <v>182316</v>
      </c>
      <c r="F22310" s="1" t="s">
        <v>182317</v>
      </c>
      <c r="G22310" s="1" t="s">
        <v>179</v>
      </c>
      <c r="H22310" s="1" t="s">
        <v>182318</v>
      </c>
      <c r="I22310" s="1" t="s">
        <v>182319</v>
      </c>
      <c r="J22310" s="1" t="s">
        <v>182320</v>
      </c>
      <c r="K22310">
        <v>8.7878380000000007</v>
      </c>
      <c r="L22310">
        <v>11.30955</v>
      </c>
      <c r="M22310">
        <v>12.55429</v>
      </c>
      <c r="N22310">
        <v>7.5174190000000003</v>
      </c>
      <c r="O22310">
        <v>7.4555490000000004</v>
      </c>
      <c r="P22310">
        <v>8.3477440000000005</v>
      </c>
      <c r="Q22310">
        <v>10.331659999999999</v>
      </c>
      <c r="R22310" s="1" t="s">
        <v>182321</v>
      </c>
      <c r="S22310">
        <v>9.091761</v>
      </c>
      <c r="T22310">
        <v>8.2441309999999994</v>
      </c>
      <c r="U22310">
        <v>8.2619790000000002</v>
      </c>
      <c r="V22310">
        <v>8.3661770000000004</v>
      </c>
      <c r="W22310">
        <v>7.0888559999999998</v>
      </c>
      <c r="X22310">
        <v>8.0534350000000003</v>
      </c>
      <c r="Y22310">
        <v>9.2132729999999992</v>
      </c>
      <c r="Z22310">
        <v>9.3251469999999994</v>
      </c>
      <c r="AA22310">
        <v>8.6672969999999996</v>
      </c>
      <c r="AB22310">
        <v>8.7718159999999994</v>
      </c>
      <c r="AC22310">
        <v>8.5508129999999998</v>
      </c>
      <c r="AD22310">
        <v>8.135249</v>
      </c>
      <c r="AE22310">
        <v>9.3506769999999992</v>
      </c>
      <c r="AF22310">
        <v>7.9406869999999996</v>
      </c>
      <c r="AG22310" s="1" t="s">
        <v>182322</v>
      </c>
      <c r="AH22310">
        <v>10.680680000000001</v>
      </c>
      <c r="AI22310">
        <v>9.6174289999999996</v>
      </c>
      <c r="AJ22310">
        <v>9.5128299999999992</v>
      </c>
      <c r="AK22310">
        <v>8.3080470000000002</v>
      </c>
      <c r="AL22310">
        <v>8.6716960000000007</v>
      </c>
      <c r="AM22310">
        <v>7.9635559999999996</v>
      </c>
    </row>
    <row r="22311" spans="1:39" x14ac:dyDescent="0.3">
      <c r="A22311">
        <v>22310</v>
      </c>
      <c r="B22311">
        <v>9851</v>
      </c>
      <c r="C22311" s="1" t="s">
        <v>182323</v>
      </c>
      <c r="D22311" s="1" t="s">
        <v>182324</v>
      </c>
      <c r="E22311" s="1" t="s">
        <v>182325</v>
      </c>
      <c r="F22311" s="1" t="s">
        <v>182326</v>
      </c>
      <c r="G22311" s="1" t="s">
        <v>179</v>
      </c>
      <c r="H22311" s="1" t="s">
        <v>182327</v>
      </c>
      <c r="I22311" s="1" t="s">
        <v>182328</v>
      </c>
      <c r="J22311" s="1" t="s">
        <v>85020</v>
      </c>
      <c r="K22311">
        <v>10.32239</v>
      </c>
      <c r="L22311">
        <v>10.99278</v>
      </c>
      <c r="M22311">
        <v>10.689830000000001</v>
      </c>
      <c r="N22311">
        <v>11.00216</v>
      </c>
      <c r="O22311">
        <v>10.19627</v>
      </c>
      <c r="P22311">
        <v>11.048629999999999</v>
      </c>
      <c r="Q22311">
        <v>10.61368</v>
      </c>
      <c r="R22311" s="1" t="s">
        <v>182329</v>
      </c>
      <c r="S22311">
        <v>10.65493</v>
      </c>
      <c r="T22311">
        <v>10.55983</v>
      </c>
      <c r="U22311">
        <v>10.741669999999999</v>
      </c>
      <c r="V22311">
        <v>10.266209999999999</v>
      </c>
      <c r="W22311">
        <v>10.19509</v>
      </c>
      <c r="X22311">
        <v>10.790100000000001</v>
      </c>
      <c r="Y22311">
        <v>10.24442</v>
      </c>
      <c r="Z22311">
        <v>11.105930000000001</v>
      </c>
      <c r="AA22311">
        <v>10.62988</v>
      </c>
      <c r="AB22311">
        <v>10.572509999999999</v>
      </c>
      <c r="AC22311">
        <v>10.690910000000001</v>
      </c>
      <c r="AD22311">
        <v>10.006830000000001</v>
      </c>
      <c r="AE22311">
        <v>11.25529</v>
      </c>
      <c r="AF22311">
        <v>11.166</v>
      </c>
      <c r="AG22311" s="1" t="s">
        <v>182330</v>
      </c>
      <c r="AH22311">
        <v>10.803459999999999</v>
      </c>
      <c r="AI22311">
        <v>10.63557</v>
      </c>
      <c r="AJ22311">
        <v>10.947710000000001</v>
      </c>
      <c r="AK22311">
        <v>10.82028</v>
      </c>
      <c r="AL22311">
        <v>10.763389999999999</v>
      </c>
      <c r="AM22311">
        <v>10.73943</v>
      </c>
    </row>
    <row r="22312" spans="1:39" x14ac:dyDescent="0.3">
      <c r="A22312">
        <v>22311</v>
      </c>
      <c r="B22312">
        <v>9852</v>
      </c>
      <c r="C22312" s="1" t="s">
        <v>182331</v>
      </c>
      <c r="D22312" s="1" t="s">
        <v>182332</v>
      </c>
      <c r="E22312" s="1" t="s">
        <v>182333</v>
      </c>
      <c r="F22312" s="1" t="s">
        <v>182334</v>
      </c>
      <c r="G22312" s="1" t="s">
        <v>179</v>
      </c>
      <c r="H22312" s="1" t="s">
        <v>182335</v>
      </c>
      <c r="I22312" s="1" t="s">
        <v>182336</v>
      </c>
      <c r="J22312" s="1" t="s">
        <v>13057</v>
      </c>
      <c r="K22312">
        <v>9.5209849999999996</v>
      </c>
      <c r="L22312">
        <v>9.0551370000000002</v>
      </c>
      <c r="M22312">
        <v>10.035130000000001</v>
      </c>
      <c r="N22312">
        <v>9.6780159999999995</v>
      </c>
      <c r="O22312">
        <v>9.6833150000000003</v>
      </c>
      <c r="P22312">
        <v>10.57607</v>
      </c>
      <c r="Q22312">
        <v>10.580399999999999</v>
      </c>
      <c r="R22312" s="1" t="s">
        <v>182337</v>
      </c>
      <c r="S22312">
        <v>10.70032</v>
      </c>
      <c r="T22312">
        <v>10.38734</v>
      </c>
      <c r="U22312">
        <v>10.87149</v>
      </c>
      <c r="V22312">
        <v>10.055999999999999</v>
      </c>
      <c r="W22312">
        <v>10.48438</v>
      </c>
      <c r="X22312">
        <v>10.0494</v>
      </c>
      <c r="Y22312">
        <v>10.436529999999999</v>
      </c>
      <c r="Z22312">
        <v>10.222580000000001</v>
      </c>
      <c r="AA22312">
        <v>10.95134</v>
      </c>
      <c r="AB22312">
        <v>10.854889999999999</v>
      </c>
      <c r="AC22312">
        <v>10.30341</v>
      </c>
      <c r="AD22312">
        <v>10.630660000000001</v>
      </c>
      <c r="AE22312">
        <v>8.5488090000000003</v>
      </c>
      <c r="AF22312">
        <v>10.58799</v>
      </c>
      <c r="AG22312" s="1" t="s">
        <v>182338</v>
      </c>
      <c r="AH22312">
        <v>11.33455</v>
      </c>
      <c r="AI22312">
        <v>10.582789999999999</v>
      </c>
      <c r="AJ22312">
        <v>10.27276</v>
      </c>
      <c r="AK22312">
        <v>10.660500000000001</v>
      </c>
      <c r="AL22312">
        <v>10.9895</v>
      </c>
      <c r="AM22312">
        <v>9.91934</v>
      </c>
    </row>
    <row r="22313" spans="1:39" x14ac:dyDescent="0.3">
      <c r="A22313">
        <v>22312</v>
      </c>
      <c r="B22313">
        <v>9853</v>
      </c>
      <c r="C22313" s="1" t="s">
        <v>182339</v>
      </c>
      <c r="D22313" s="1" t="s">
        <v>182340</v>
      </c>
      <c r="E22313" s="1" t="s">
        <v>182341</v>
      </c>
      <c r="F22313" s="1" t="s">
        <v>182342</v>
      </c>
      <c r="G22313" s="1" t="s">
        <v>182343</v>
      </c>
      <c r="H22313" s="1" t="s">
        <v>182344</v>
      </c>
      <c r="I22313" s="1" t="s">
        <v>179</v>
      </c>
      <c r="J22313" s="1" t="s">
        <v>74078</v>
      </c>
      <c r="K22313">
        <v>10.88396</v>
      </c>
      <c r="L22313">
        <v>10.71078</v>
      </c>
      <c r="M22313">
        <v>10.76559</v>
      </c>
      <c r="N22313">
        <v>10.97401</v>
      </c>
      <c r="O22313">
        <v>10.97514</v>
      </c>
      <c r="P22313">
        <v>11.16455</v>
      </c>
      <c r="Q22313">
        <v>10.89254</v>
      </c>
      <c r="R22313" s="1" t="s">
        <v>182345</v>
      </c>
      <c r="S22313">
        <v>10.975099999999999</v>
      </c>
      <c r="T22313">
        <v>10.85019</v>
      </c>
      <c r="U22313">
        <v>10.8324</v>
      </c>
      <c r="V22313">
        <v>11.117459999999999</v>
      </c>
      <c r="W22313">
        <v>10.603630000000001</v>
      </c>
      <c r="X22313">
        <v>10.76671</v>
      </c>
      <c r="Y22313">
        <v>10.753439999999999</v>
      </c>
      <c r="Z22313">
        <v>10.72662</v>
      </c>
      <c r="AA22313">
        <v>10.65469</v>
      </c>
      <c r="AB22313">
        <v>10.74145</v>
      </c>
      <c r="AC22313">
        <v>10.734529999999999</v>
      </c>
      <c r="AD22313">
        <v>10.77239</v>
      </c>
      <c r="AE22313">
        <v>10.79805</v>
      </c>
      <c r="AF22313">
        <v>10.94849</v>
      </c>
      <c r="AG22313" s="1" t="s">
        <v>172516</v>
      </c>
      <c r="AH22313">
        <v>10.75925</v>
      </c>
      <c r="AI22313">
        <v>10.823169999999999</v>
      </c>
      <c r="AJ22313">
        <v>10.790369999999999</v>
      </c>
      <c r="AK22313">
        <v>10.72622</v>
      </c>
      <c r="AL22313">
        <v>10.76906</v>
      </c>
      <c r="AM22313">
        <v>10.68557</v>
      </c>
    </row>
    <row r="22314" spans="1:39" x14ac:dyDescent="0.3">
      <c r="A22314">
        <v>22313</v>
      </c>
      <c r="B22314">
        <v>9854</v>
      </c>
      <c r="C22314" s="1" t="s">
        <v>182346</v>
      </c>
      <c r="D22314" s="1" t="s">
        <v>182347</v>
      </c>
      <c r="E22314" s="1" t="s">
        <v>182348</v>
      </c>
      <c r="F22314" s="1" t="s">
        <v>182349</v>
      </c>
      <c r="G22314" s="1" t="s">
        <v>182350</v>
      </c>
      <c r="H22314" s="1" t="s">
        <v>182351</v>
      </c>
      <c r="I22314" s="1" t="s">
        <v>182352</v>
      </c>
      <c r="J22314" s="1" t="s">
        <v>100731</v>
      </c>
      <c r="K22314">
        <v>9.1615739999999999</v>
      </c>
      <c r="L22314">
        <v>9.3175799999999995</v>
      </c>
      <c r="M22314">
        <v>8.6841899999999992</v>
      </c>
      <c r="N22314">
        <v>9.3452090000000005</v>
      </c>
      <c r="O22314">
        <v>9.3140300000000007</v>
      </c>
      <c r="P22314">
        <v>9.3406739999999999</v>
      </c>
      <c r="Q22314">
        <v>9.2219739999999994</v>
      </c>
      <c r="R22314" s="1" t="s">
        <v>182353</v>
      </c>
      <c r="S22314">
        <v>8.9533819999999995</v>
      </c>
      <c r="T22314">
        <v>9.1894189999999991</v>
      </c>
      <c r="U22314">
        <v>9.2824050000000007</v>
      </c>
      <c r="V22314">
        <v>9.6220689999999998</v>
      </c>
      <c r="W22314">
        <v>8.9713940000000001</v>
      </c>
      <c r="X22314">
        <v>8.8986059999999991</v>
      </c>
      <c r="Y22314">
        <v>8.9341270000000002</v>
      </c>
      <c r="Z22314">
        <v>8.6290960000000005</v>
      </c>
      <c r="AA22314">
        <v>9.1300500000000007</v>
      </c>
      <c r="AB22314">
        <v>8.8618869999999994</v>
      </c>
      <c r="AC22314">
        <v>9.3498549999999998</v>
      </c>
      <c r="AD22314">
        <v>8.4786219999999997</v>
      </c>
      <c r="AE22314">
        <v>8.9926840000000006</v>
      </c>
      <c r="AF22314">
        <v>9.2299910000000001</v>
      </c>
      <c r="AG22314" s="1" t="s">
        <v>182354</v>
      </c>
      <c r="AH22314">
        <v>8.9715939999999996</v>
      </c>
      <c r="AI22314">
        <v>9.4366540000000008</v>
      </c>
      <c r="AJ22314">
        <v>8.7929429999999993</v>
      </c>
      <c r="AK22314">
        <v>8.6782280000000007</v>
      </c>
      <c r="AL22314">
        <v>9.0488800000000005</v>
      </c>
      <c r="AM22314">
        <v>9.2106010000000005</v>
      </c>
    </row>
    <row r="22315" spans="1:39" x14ac:dyDescent="0.3">
      <c r="A22315">
        <v>22314</v>
      </c>
      <c r="B22315">
        <v>9855</v>
      </c>
      <c r="C22315" s="1" t="s">
        <v>182355</v>
      </c>
      <c r="D22315" s="1" t="s">
        <v>182356</v>
      </c>
      <c r="E22315" s="1" t="s">
        <v>182357</v>
      </c>
      <c r="F22315" s="1" t="s">
        <v>182358</v>
      </c>
      <c r="G22315" s="1" t="s">
        <v>179</v>
      </c>
      <c r="H22315" s="1" t="s">
        <v>182359</v>
      </c>
      <c r="I22315" s="1" t="s">
        <v>182360</v>
      </c>
      <c r="J22315" s="1" t="s">
        <v>23891</v>
      </c>
      <c r="K22315">
        <v>10.87876</v>
      </c>
      <c r="L22315">
        <v>10.815</v>
      </c>
      <c r="M22315">
        <v>10.609640000000001</v>
      </c>
      <c r="N22315">
        <v>10.582599999999999</v>
      </c>
      <c r="O22315">
        <v>10.7523</v>
      </c>
      <c r="P22315">
        <v>10.561820000000001</v>
      </c>
      <c r="Q22315">
        <v>10.69021</v>
      </c>
      <c r="R22315" s="1" t="s">
        <v>182361</v>
      </c>
      <c r="S22315">
        <v>10.941079999999999</v>
      </c>
      <c r="T22315">
        <v>10.74025</v>
      </c>
      <c r="U22315">
        <v>10.8043</v>
      </c>
      <c r="V22315">
        <v>10.45355</v>
      </c>
      <c r="W22315">
        <v>10.668839999999999</v>
      </c>
      <c r="X22315">
        <v>10.852740000000001</v>
      </c>
      <c r="Y22315">
        <v>10.81578</v>
      </c>
      <c r="Z22315">
        <v>11.06038</v>
      </c>
      <c r="AA22315">
        <v>10.76459</v>
      </c>
      <c r="AB22315">
        <v>10.768789999999999</v>
      </c>
      <c r="AC22315">
        <v>10.740460000000001</v>
      </c>
      <c r="AD22315">
        <v>10.81413</v>
      </c>
      <c r="AE22315">
        <v>10.576409999999999</v>
      </c>
      <c r="AF22315">
        <v>10.6112</v>
      </c>
      <c r="AG22315" s="1" t="s">
        <v>182362</v>
      </c>
      <c r="AH22315">
        <v>10.709709999999999</v>
      </c>
      <c r="AI22315">
        <v>10.69392</v>
      </c>
      <c r="AJ22315">
        <v>10.94595</v>
      </c>
      <c r="AK22315">
        <v>10.949759999999999</v>
      </c>
      <c r="AL22315">
        <v>10.866809999999999</v>
      </c>
      <c r="AM22315">
        <v>10.7554</v>
      </c>
    </row>
    <row r="22316" spans="1:39" x14ac:dyDescent="0.3">
      <c r="A22316">
        <v>22315</v>
      </c>
      <c r="B22316">
        <v>9856</v>
      </c>
      <c r="C22316" s="1" t="s">
        <v>182363</v>
      </c>
      <c r="D22316" s="1" t="s">
        <v>182364</v>
      </c>
      <c r="E22316" s="1" t="s">
        <v>182365</v>
      </c>
      <c r="F22316" s="1" t="s">
        <v>182366</v>
      </c>
      <c r="G22316" s="1" t="s">
        <v>182367</v>
      </c>
      <c r="H22316" s="1" t="s">
        <v>182368</v>
      </c>
      <c r="I22316" s="1" t="s">
        <v>182369</v>
      </c>
      <c r="J22316" s="1" t="s">
        <v>182370</v>
      </c>
      <c r="K22316">
        <v>10.89856</v>
      </c>
      <c r="L22316">
        <v>10.90321</v>
      </c>
      <c r="M22316">
        <v>10.8527</v>
      </c>
      <c r="N22316">
        <v>10.830590000000001</v>
      </c>
      <c r="O22316">
        <v>10.849399999999999</v>
      </c>
      <c r="P22316">
        <v>11.12096</v>
      </c>
      <c r="Q22316">
        <v>10.87412</v>
      </c>
      <c r="R22316" s="1" t="s">
        <v>182371</v>
      </c>
      <c r="S22316">
        <v>10.918060000000001</v>
      </c>
      <c r="T22316">
        <v>10.741910000000001</v>
      </c>
      <c r="U22316">
        <v>10.64005</v>
      </c>
      <c r="V22316">
        <v>10.91619</v>
      </c>
      <c r="W22316">
        <v>10.918290000000001</v>
      </c>
      <c r="X22316">
        <v>10.94496</v>
      </c>
      <c r="Y22316">
        <v>10.8218</v>
      </c>
      <c r="Z22316">
        <v>10.830859999999999</v>
      </c>
      <c r="AA22316">
        <v>10.897</v>
      </c>
      <c r="AB22316">
        <v>10.86781</v>
      </c>
      <c r="AC22316">
        <v>10.80758</v>
      </c>
      <c r="AD22316">
        <v>10.89162</v>
      </c>
      <c r="AE22316">
        <v>10.81185</v>
      </c>
      <c r="AF22316">
        <v>11.03379</v>
      </c>
      <c r="AG22316" s="1" t="s">
        <v>182372</v>
      </c>
      <c r="AH22316">
        <v>10.69319</v>
      </c>
      <c r="AI22316">
        <v>10.829330000000001</v>
      </c>
      <c r="AJ22316">
        <v>10.893689999999999</v>
      </c>
      <c r="AK22316">
        <v>10.810650000000001</v>
      </c>
      <c r="AL22316">
        <v>10.85122</v>
      </c>
      <c r="AM22316">
        <v>10.53637</v>
      </c>
    </row>
    <row r="22317" spans="1:39" x14ac:dyDescent="0.3">
      <c r="A22317">
        <v>22316</v>
      </c>
      <c r="B22317">
        <v>9857</v>
      </c>
      <c r="C22317" s="1" t="s">
        <v>182373</v>
      </c>
      <c r="D22317" s="1" t="s">
        <v>182374</v>
      </c>
      <c r="E22317" s="1" t="s">
        <v>182375</v>
      </c>
      <c r="F22317" s="1" t="s">
        <v>182376</v>
      </c>
      <c r="G22317" s="1" t="s">
        <v>179</v>
      </c>
      <c r="H22317" s="1" t="s">
        <v>182377</v>
      </c>
      <c r="I22317" s="1" t="s">
        <v>182378</v>
      </c>
      <c r="J22317" s="1" t="s">
        <v>12528</v>
      </c>
      <c r="K22317">
        <v>10.71799</v>
      </c>
      <c r="L22317">
        <v>10.70354</v>
      </c>
      <c r="M22317">
        <v>10.84552</v>
      </c>
      <c r="N22317">
        <v>10.79462</v>
      </c>
      <c r="O22317">
        <v>10.432840000000001</v>
      </c>
      <c r="P22317">
        <v>10.49701</v>
      </c>
      <c r="Q22317">
        <v>10.490320000000001</v>
      </c>
      <c r="R22317" s="1" t="s">
        <v>182379</v>
      </c>
      <c r="S22317">
        <v>10.509040000000001</v>
      </c>
      <c r="T22317">
        <v>10.70116</v>
      </c>
      <c r="U22317">
        <v>10.63847</v>
      </c>
      <c r="V22317">
        <v>10.539020000000001</v>
      </c>
      <c r="W22317">
        <v>10.641780000000001</v>
      </c>
      <c r="X22317">
        <v>10.69079</v>
      </c>
      <c r="Y22317">
        <v>10.48954</v>
      </c>
      <c r="Z22317">
        <v>10.827209999999999</v>
      </c>
      <c r="AA22317">
        <v>10.62781</v>
      </c>
      <c r="AB22317">
        <v>10.523580000000001</v>
      </c>
      <c r="AC22317">
        <v>10.36511</v>
      </c>
      <c r="AD22317">
        <v>10.58367</v>
      </c>
      <c r="AE22317">
        <v>10.513669999999999</v>
      </c>
      <c r="AF22317">
        <v>10.51408</v>
      </c>
      <c r="AG22317" s="1" t="s">
        <v>182380</v>
      </c>
      <c r="AH22317">
        <v>10.76125</v>
      </c>
      <c r="AI22317">
        <v>10.33348</v>
      </c>
      <c r="AJ22317">
        <v>10.773020000000001</v>
      </c>
      <c r="AK22317">
        <v>10.75235</v>
      </c>
      <c r="AL22317">
        <v>10.583460000000001</v>
      </c>
      <c r="AM22317">
        <v>10.49953</v>
      </c>
    </row>
    <row r="22318" spans="1:39" x14ac:dyDescent="0.3">
      <c r="A22318">
        <v>22317</v>
      </c>
      <c r="B22318">
        <v>9858</v>
      </c>
      <c r="C22318" s="1" t="s">
        <v>182381</v>
      </c>
      <c r="D22318" s="1" t="s">
        <v>182382</v>
      </c>
      <c r="E22318" s="1" t="s">
        <v>182383</v>
      </c>
      <c r="F22318" s="1" t="s">
        <v>182384</v>
      </c>
      <c r="G22318" s="1" t="s">
        <v>179</v>
      </c>
      <c r="H22318" s="1" t="s">
        <v>182385</v>
      </c>
      <c r="I22318" s="1" t="s">
        <v>179</v>
      </c>
      <c r="J22318" s="1" t="s">
        <v>45116</v>
      </c>
      <c r="K22318">
        <v>9.9229260000000004</v>
      </c>
      <c r="L22318">
        <v>10.08569</v>
      </c>
      <c r="M22318">
        <v>10.613569999999999</v>
      </c>
      <c r="N22318">
        <v>9.8239560000000008</v>
      </c>
      <c r="O22318">
        <v>9.7964400000000005</v>
      </c>
      <c r="P22318">
        <v>9.4680350000000004</v>
      </c>
      <c r="Q22318">
        <v>10.19678</v>
      </c>
      <c r="R22318" s="1" t="s">
        <v>182386</v>
      </c>
      <c r="S22318">
        <v>9.8013010000000005</v>
      </c>
      <c r="T22318">
        <v>10.1692</v>
      </c>
      <c r="U22318">
        <v>10.425219999999999</v>
      </c>
      <c r="V22318">
        <v>9.5843039999999995</v>
      </c>
      <c r="W22318">
        <v>10.08737</v>
      </c>
      <c r="X22318">
        <v>9.9847370000000009</v>
      </c>
      <c r="Y22318">
        <v>10.437279999999999</v>
      </c>
      <c r="Z22318">
        <v>10.142099999999999</v>
      </c>
      <c r="AA22318">
        <v>9.9083039999999993</v>
      </c>
      <c r="AB22318">
        <v>10.17714</v>
      </c>
      <c r="AC22318">
        <v>10.30104</v>
      </c>
      <c r="AD22318">
        <v>10.829840000000001</v>
      </c>
      <c r="AE22318">
        <v>10.51318</v>
      </c>
      <c r="AF22318">
        <v>9.7503989999999998</v>
      </c>
      <c r="AG22318" s="1" t="s">
        <v>182387</v>
      </c>
      <c r="AH22318">
        <v>10.42455</v>
      </c>
      <c r="AI22318">
        <v>9.7066890000000008</v>
      </c>
      <c r="AJ22318">
        <v>10.675420000000001</v>
      </c>
      <c r="AK22318">
        <v>10.507099999999999</v>
      </c>
      <c r="AL22318">
        <v>10.313459999999999</v>
      </c>
      <c r="AM22318">
        <v>10.335330000000001</v>
      </c>
    </row>
    <row r="22319" spans="1:39" x14ac:dyDescent="0.3">
      <c r="A22319">
        <v>22318</v>
      </c>
      <c r="B22319">
        <v>9859</v>
      </c>
      <c r="C22319" s="1" t="s">
        <v>182388</v>
      </c>
      <c r="D22319" s="1" t="s">
        <v>182389</v>
      </c>
      <c r="E22319" s="1" t="s">
        <v>182390</v>
      </c>
      <c r="F22319" s="1" t="s">
        <v>182391</v>
      </c>
      <c r="G22319" s="1" t="s">
        <v>182392</v>
      </c>
      <c r="H22319" s="1" t="s">
        <v>182393</v>
      </c>
      <c r="I22319" s="1" t="s">
        <v>179</v>
      </c>
      <c r="J22319" s="1" t="s">
        <v>9415</v>
      </c>
      <c r="K22319">
        <v>10.900359999999999</v>
      </c>
      <c r="L22319">
        <v>10.99553</v>
      </c>
      <c r="M22319">
        <v>10.3437</v>
      </c>
      <c r="N22319">
        <v>10.858370000000001</v>
      </c>
      <c r="O22319">
        <v>10.702310000000001</v>
      </c>
      <c r="P22319">
        <v>10.921430000000001</v>
      </c>
      <c r="Q22319">
        <v>10.703760000000001</v>
      </c>
      <c r="R22319" s="1" t="s">
        <v>182394</v>
      </c>
      <c r="S22319">
        <v>10.78767</v>
      </c>
      <c r="T22319">
        <v>10.949350000000001</v>
      </c>
      <c r="U22319">
        <v>10.43731</v>
      </c>
      <c r="V22319">
        <v>10.987399999999999</v>
      </c>
      <c r="W22319">
        <v>10.92273</v>
      </c>
      <c r="X22319">
        <v>10.76946</v>
      </c>
      <c r="Y22319">
        <v>10.656639999999999</v>
      </c>
      <c r="Z22319">
        <v>10.535640000000001</v>
      </c>
      <c r="AA22319">
        <v>10.78383</v>
      </c>
      <c r="AB22319">
        <v>10.661379999999999</v>
      </c>
      <c r="AC22319">
        <v>10.882099999999999</v>
      </c>
      <c r="AD22319">
        <v>10.305619999999999</v>
      </c>
      <c r="AE22319">
        <v>10.333830000000001</v>
      </c>
      <c r="AF22319">
        <v>11.012869999999999</v>
      </c>
      <c r="AG22319" s="1" t="s">
        <v>182395</v>
      </c>
      <c r="AH22319">
        <v>10.651669999999999</v>
      </c>
      <c r="AI22319">
        <v>10.76174</v>
      </c>
      <c r="AJ22319">
        <v>10.67226</v>
      </c>
      <c r="AK22319">
        <v>10.537990000000001</v>
      </c>
      <c r="AL22319">
        <v>10.8035</v>
      </c>
      <c r="AM22319">
        <v>10.7531</v>
      </c>
    </row>
    <row r="22320" spans="1:39" x14ac:dyDescent="0.3">
      <c r="A22320">
        <v>22319</v>
      </c>
      <c r="B22320">
        <v>986</v>
      </c>
      <c r="C22320" s="1" t="s">
        <v>182396</v>
      </c>
      <c r="D22320" s="1" t="s">
        <v>182397</v>
      </c>
      <c r="E22320" s="1" t="s">
        <v>182398</v>
      </c>
      <c r="F22320" s="1" t="s">
        <v>182399</v>
      </c>
      <c r="G22320" s="1" t="s">
        <v>182400</v>
      </c>
      <c r="H22320" s="1" t="s">
        <v>182401</v>
      </c>
      <c r="I22320" s="1" t="s">
        <v>182402</v>
      </c>
      <c r="J22320" s="1" t="s">
        <v>182403</v>
      </c>
      <c r="K22320">
        <v>14.865780000000001</v>
      </c>
      <c r="L22320">
        <v>14.917909999999999</v>
      </c>
      <c r="M22320">
        <v>15.05725</v>
      </c>
      <c r="N22320">
        <v>14.95928</v>
      </c>
      <c r="O22320">
        <v>14.8253</v>
      </c>
      <c r="P22320">
        <v>14.724550000000001</v>
      </c>
      <c r="Q22320">
        <v>14.90851</v>
      </c>
      <c r="R22320" s="1" t="s">
        <v>182404</v>
      </c>
      <c r="S22320">
        <v>14.85042</v>
      </c>
      <c r="T22320">
        <v>15.028700000000001</v>
      </c>
      <c r="U22320">
        <v>15.002929999999999</v>
      </c>
      <c r="V22320">
        <v>14.6919</v>
      </c>
      <c r="W22320">
        <v>14.96702</v>
      </c>
      <c r="X22320">
        <v>15.041029999999999</v>
      </c>
      <c r="Y22320">
        <v>14.942550000000001</v>
      </c>
      <c r="Z22320">
        <v>15.04331</v>
      </c>
      <c r="AA22320">
        <v>14.902240000000001</v>
      </c>
      <c r="AB22320">
        <v>14.990220000000001</v>
      </c>
      <c r="AC22320">
        <v>14.93666</v>
      </c>
      <c r="AD22320">
        <v>15.11706</v>
      </c>
      <c r="AE22320">
        <v>14.849740000000001</v>
      </c>
      <c r="AF22320">
        <v>14.7934</v>
      </c>
      <c r="AG22320" s="1" t="s">
        <v>182405</v>
      </c>
      <c r="AH22320">
        <v>15.08132</v>
      </c>
      <c r="AI22320">
        <v>14.89256</v>
      </c>
      <c r="AJ22320">
        <v>15.16696</v>
      </c>
      <c r="AK22320">
        <v>15.07042</v>
      </c>
      <c r="AL22320">
        <v>15.062659999999999</v>
      </c>
      <c r="AM22320">
        <v>14.98925</v>
      </c>
    </row>
    <row r="22321" spans="1:39" x14ac:dyDescent="0.3">
      <c r="A22321">
        <v>22320</v>
      </c>
      <c r="B22321">
        <v>9860</v>
      </c>
      <c r="C22321" s="1" t="s">
        <v>182406</v>
      </c>
      <c r="D22321" s="1" t="s">
        <v>182407</v>
      </c>
      <c r="E22321" s="1" t="s">
        <v>182408</v>
      </c>
      <c r="F22321" s="1" t="s">
        <v>182409</v>
      </c>
      <c r="G22321" s="1" t="s">
        <v>179</v>
      </c>
      <c r="H22321" s="1" t="s">
        <v>182410</v>
      </c>
      <c r="I22321" s="1" t="s">
        <v>179</v>
      </c>
      <c r="J22321" s="1" t="s">
        <v>25919</v>
      </c>
      <c r="K22321">
        <v>10.54668</v>
      </c>
      <c r="L22321">
        <v>10.51408</v>
      </c>
      <c r="M22321">
        <v>10.102550000000001</v>
      </c>
      <c r="N22321">
        <v>11.167949999999999</v>
      </c>
      <c r="O22321">
        <v>10.81635</v>
      </c>
      <c r="P22321">
        <v>11.07161</v>
      </c>
      <c r="Q22321">
        <v>10.757490000000001</v>
      </c>
      <c r="R22321" s="1" t="s">
        <v>182411</v>
      </c>
      <c r="S22321">
        <v>10.09083</v>
      </c>
      <c r="T22321">
        <v>10.638210000000001</v>
      </c>
      <c r="U22321">
        <v>10.85202</v>
      </c>
      <c r="V22321">
        <v>11.04411</v>
      </c>
      <c r="W22321">
        <v>10.72456</v>
      </c>
      <c r="X22321">
        <v>10.807790000000001</v>
      </c>
      <c r="Y22321">
        <v>10.13697</v>
      </c>
      <c r="Z22321">
        <v>10.20931</v>
      </c>
      <c r="AA22321">
        <v>10.43735</v>
      </c>
      <c r="AB22321">
        <v>10.55688</v>
      </c>
      <c r="AC22321">
        <v>10.578430000000001</v>
      </c>
      <c r="AD22321">
        <v>10.18024</v>
      </c>
      <c r="AE22321">
        <v>10.95153</v>
      </c>
      <c r="AF22321">
        <v>10.734</v>
      </c>
      <c r="AG22321" s="1" t="s">
        <v>182412</v>
      </c>
      <c r="AH22321">
        <v>10.708080000000001</v>
      </c>
      <c r="AI22321">
        <v>10.638299999999999</v>
      </c>
      <c r="AJ22321">
        <v>10.694179999999999</v>
      </c>
      <c r="AK22321">
        <v>10.41544</v>
      </c>
      <c r="AL22321">
        <v>10.712289999999999</v>
      </c>
      <c r="AM22321">
        <v>10.08236</v>
      </c>
    </row>
    <row r="22322" spans="1:39" x14ac:dyDescent="0.3">
      <c r="A22322">
        <v>22321</v>
      </c>
      <c r="B22322">
        <v>9861</v>
      </c>
      <c r="C22322" s="1" t="s">
        <v>182413</v>
      </c>
      <c r="D22322" s="1" t="s">
        <v>182414</v>
      </c>
      <c r="E22322" s="1" t="s">
        <v>182415</v>
      </c>
      <c r="F22322" s="1" t="s">
        <v>182416</v>
      </c>
      <c r="G22322" s="1" t="s">
        <v>182417</v>
      </c>
      <c r="H22322" s="1" t="s">
        <v>182418</v>
      </c>
      <c r="I22322" s="1" t="s">
        <v>182419</v>
      </c>
      <c r="J22322" s="1" t="s">
        <v>152292</v>
      </c>
      <c r="K22322">
        <v>10.906929999999999</v>
      </c>
      <c r="L22322">
        <v>10.80986</v>
      </c>
      <c r="M22322">
        <v>10.73058</v>
      </c>
      <c r="N22322">
        <v>10.9757</v>
      </c>
      <c r="O22322">
        <v>11.088279999999999</v>
      </c>
      <c r="P22322">
        <v>11.13716</v>
      </c>
      <c r="Q22322">
        <v>10.90587</v>
      </c>
      <c r="R22322" s="1" t="s">
        <v>182420</v>
      </c>
      <c r="S22322">
        <v>11.148210000000001</v>
      </c>
      <c r="T22322">
        <v>11.04072</v>
      </c>
      <c r="U22322">
        <v>11.061780000000001</v>
      </c>
      <c r="V22322">
        <v>11.01951</v>
      </c>
      <c r="W22322">
        <v>10.818009999999999</v>
      </c>
      <c r="X22322">
        <v>10.826000000000001</v>
      </c>
      <c r="Y22322">
        <v>10.87491</v>
      </c>
      <c r="Z22322">
        <v>10.59146</v>
      </c>
      <c r="AA22322">
        <v>10.854279999999999</v>
      </c>
      <c r="AB22322">
        <v>10.812200000000001</v>
      </c>
      <c r="AC22322">
        <v>11.037850000000001</v>
      </c>
      <c r="AD22322">
        <v>10.77838</v>
      </c>
      <c r="AE22322">
        <v>10.7943</v>
      </c>
      <c r="AF22322">
        <v>11.030620000000001</v>
      </c>
      <c r="AG22322" s="1" t="s">
        <v>182421</v>
      </c>
      <c r="AH22322">
        <v>10.94247</v>
      </c>
      <c r="AI22322">
        <v>10.68099</v>
      </c>
      <c r="AJ22322">
        <v>10.732570000000001</v>
      </c>
      <c r="AK22322">
        <v>10.705270000000001</v>
      </c>
      <c r="AL22322">
        <v>10.7203</v>
      </c>
      <c r="AM22322">
        <v>10.99877</v>
      </c>
    </row>
    <row r="22323" spans="1:39" x14ac:dyDescent="0.3">
      <c r="A22323">
        <v>22322</v>
      </c>
      <c r="B22323">
        <v>9862</v>
      </c>
      <c r="C22323" s="1" t="s">
        <v>182422</v>
      </c>
      <c r="D22323" s="1" t="s">
        <v>182423</v>
      </c>
      <c r="E22323" s="1" t="s">
        <v>182424</v>
      </c>
      <c r="F22323" s="1" t="s">
        <v>182425</v>
      </c>
      <c r="G22323" s="1" t="s">
        <v>182426</v>
      </c>
      <c r="H22323" s="1" t="s">
        <v>182427</v>
      </c>
      <c r="I22323" s="1" t="s">
        <v>182428</v>
      </c>
      <c r="J22323" s="1" t="s">
        <v>135883</v>
      </c>
      <c r="K22323">
        <v>11.157550000000001</v>
      </c>
      <c r="L22323">
        <v>10.46462</v>
      </c>
      <c r="M22323">
        <v>10.653700000000001</v>
      </c>
      <c r="N22323">
        <v>11.020989999999999</v>
      </c>
      <c r="O22323">
        <v>10.71161</v>
      </c>
      <c r="P22323">
        <v>10.687060000000001</v>
      </c>
      <c r="Q22323">
        <v>10.79405</v>
      </c>
      <c r="R22323" s="1" t="s">
        <v>182429</v>
      </c>
      <c r="S22323">
        <v>11.22592</v>
      </c>
      <c r="T22323">
        <v>10.73301</v>
      </c>
      <c r="U22323">
        <v>10.91595</v>
      </c>
      <c r="V22323">
        <v>11.114409999999999</v>
      </c>
      <c r="W22323">
        <v>10.41206</v>
      </c>
      <c r="X22323">
        <v>10.20166</v>
      </c>
      <c r="Y22323">
        <v>10.493819999999999</v>
      </c>
      <c r="Z22323">
        <v>11.024570000000001</v>
      </c>
      <c r="AA22323">
        <v>10.647019999999999</v>
      </c>
      <c r="AB22323">
        <v>10.646409999999999</v>
      </c>
      <c r="AC22323">
        <v>10.693099999999999</v>
      </c>
      <c r="AD22323">
        <v>9.5621189999999991</v>
      </c>
      <c r="AE22323">
        <v>10.351979999999999</v>
      </c>
      <c r="AF22323">
        <v>10.92564</v>
      </c>
      <c r="AG22323" s="1" t="s">
        <v>182430</v>
      </c>
      <c r="AH22323">
        <v>10.26881</v>
      </c>
      <c r="AI22323">
        <v>10.50498</v>
      </c>
      <c r="AJ22323">
        <v>10.73869</v>
      </c>
      <c r="AK22323">
        <v>11.176690000000001</v>
      </c>
      <c r="AL22323">
        <v>10.69229</v>
      </c>
      <c r="AM22323">
        <v>10.6051</v>
      </c>
    </row>
    <row r="22324" spans="1:39" x14ac:dyDescent="0.3">
      <c r="A22324">
        <v>22323</v>
      </c>
      <c r="B22324">
        <v>9863</v>
      </c>
      <c r="C22324" s="1" t="s">
        <v>182431</v>
      </c>
      <c r="D22324" s="1" t="s">
        <v>182432</v>
      </c>
      <c r="E22324" s="1" t="s">
        <v>182433</v>
      </c>
      <c r="F22324" s="1" t="s">
        <v>182434</v>
      </c>
      <c r="G22324" s="1" t="s">
        <v>182435</v>
      </c>
      <c r="H22324" s="1" t="s">
        <v>182436</v>
      </c>
      <c r="I22324" s="1" t="s">
        <v>182437</v>
      </c>
      <c r="J22324" s="1" t="s">
        <v>147226</v>
      </c>
      <c r="K22324">
        <v>10.72052</v>
      </c>
      <c r="L22324">
        <v>10.79749</v>
      </c>
      <c r="M22324">
        <v>10.75047</v>
      </c>
      <c r="N22324">
        <v>10.692500000000001</v>
      </c>
      <c r="O22324">
        <v>10.74544</v>
      </c>
      <c r="P22324">
        <v>10.678850000000001</v>
      </c>
      <c r="Q22324">
        <v>10.60206</v>
      </c>
      <c r="R22324" s="1" t="s">
        <v>182438</v>
      </c>
      <c r="S22324">
        <v>10.782690000000001</v>
      </c>
      <c r="T22324">
        <v>10.69317</v>
      </c>
      <c r="U22324">
        <v>10.78842</v>
      </c>
      <c r="V22324">
        <v>10.89274</v>
      </c>
      <c r="W22324">
        <v>10.715780000000001</v>
      </c>
      <c r="X22324">
        <v>10.53654</v>
      </c>
      <c r="Y22324">
        <v>10.548450000000001</v>
      </c>
      <c r="Z22324">
        <v>10.63673</v>
      </c>
      <c r="AA22324">
        <v>10.70922</v>
      </c>
      <c r="AB22324">
        <v>10.55308</v>
      </c>
      <c r="AC22324">
        <v>10.78964</v>
      </c>
      <c r="AD22324">
        <v>10.74832</v>
      </c>
      <c r="AE22324">
        <v>10.83887</v>
      </c>
      <c r="AF22324">
        <v>10.820029999999999</v>
      </c>
      <c r="AG22324" s="1" t="s">
        <v>182439</v>
      </c>
      <c r="AH22324">
        <v>10.777469999999999</v>
      </c>
      <c r="AI22324">
        <v>10.65264</v>
      </c>
      <c r="AJ22324">
        <v>10.7042</v>
      </c>
      <c r="AK22324">
        <v>10.480270000000001</v>
      </c>
      <c r="AL22324">
        <v>10.687659999999999</v>
      </c>
      <c r="AM22324">
        <v>10.54763</v>
      </c>
    </row>
    <row r="22325" spans="1:39" x14ac:dyDescent="0.3">
      <c r="A22325">
        <v>22324</v>
      </c>
      <c r="B22325">
        <v>9864</v>
      </c>
      <c r="C22325" s="1" t="s">
        <v>182440</v>
      </c>
      <c r="D22325" s="1" t="s">
        <v>182441</v>
      </c>
      <c r="E22325" s="1" t="s">
        <v>182442</v>
      </c>
      <c r="F22325" s="1" t="s">
        <v>182443</v>
      </c>
      <c r="G22325" s="1" t="s">
        <v>182444</v>
      </c>
      <c r="H22325" s="1" t="s">
        <v>182445</v>
      </c>
      <c r="I22325" s="1" t="s">
        <v>182446</v>
      </c>
      <c r="J22325" s="1" t="s">
        <v>43958</v>
      </c>
      <c r="K22325">
        <v>10.534739999999999</v>
      </c>
      <c r="L22325">
        <v>10.915089999999999</v>
      </c>
      <c r="M22325">
        <v>10.316979999999999</v>
      </c>
      <c r="N22325">
        <v>10.667389999999999</v>
      </c>
      <c r="O22325">
        <v>10.64629</v>
      </c>
      <c r="P22325">
        <v>10.06818</v>
      </c>
      <c r="Q22325">
        <v>10.69061</v>
      </c>
      <c r="R22325" s="1" t="s">
        <v>182447</v>
      </c>
      <c r="S22325">
        <v>10.624750000000001</v>
      </c>
      <c r="T22325">
        <v>10.885529999999999</v>
      </c>
      <c r="U22325">
        <v>10.770149999999999</v>
      </c>
      <c r="V22325">
        <v>10.14734</v>
      </c>
      <c r="W22325">
        <v>10.707000000000001</v>
      </c>
      <c r="X22325">
        <v>10.693490000000001</v>
      </c>
      <c r="Y22325">
        <v>10.53997</v>
      </c>
      <c r="Z22325">
        <v>10.40882</v>
      </c>
      <c r="AA22325">
        <v>10.870329999999999</v>
      </c>
      <c r="AB22325">
        <v>10.70173</v>
      </c>
      <c r="AC22325">
        <v>10.8566</v>
      </c>
      <c r="AD22325">
        <v>10.729839999999999</v>
      </c>
      <c r="AE22325">
        <v>11.070930000000001</v>
      </c>
      <c r="AF22325">
        <v>10.7898</v>
      </c>
      <c r="AG22325" s="1" t="s">
        <v>182448</v>
      </c>
      <c r="AH22325">
        <v>10.84098</v>
      </c>
      <c r="AI22325">
        <v>10.56296</v>
      </c>
      <c r="AJ22325">
        <v>10.20994</v>
      </c>
      <c r="AK22325">
        <v>10.51604</v>
      </c>
      <c r="AL22325">
        <v>10.026759999999999</v>
      </c>
      <c r="AM22325">
        <v>10.13899</v>
      </c>
    </row>
    <row r="22326" spans="1:39" x14ac:dyDescent="0.3">
      <c r="A22326">
        <v>22325</v>
      </c>
      <c r="B22326">
        <v>9865</v>
      </c>
      <c r="C22326" s="1" t="s">
        <v>182449</v>
      </c>
      <c r="D22326" s="1" t="s">
        <v>182450</v>
      </c>
      <c r="E22326" s="1" t="s">
        <v>182451</v>
      </c>
      <c r="F22326" s="1" t="s">
        <v>182452</v>
      </c>
      <c r="G22326" s="1" t="s">
        <v>179</v>
      </c>
      <c r="H22326" s="1" t="s">
        <v>182453</v>
      </c>
      <c r="I22326" s="1" t="s">
        <v>182454</v>
      </c>
      <c r="J22326" s="1" t="s">
        <v>5323</v>
      </c>
      <c r="K22326">
        <v>10.746600000000001</v>
      </c>
      <c r="L22326">
        <v>10.83907</v>
      </c>
      <c r="M22326">
        <v>10.81325</v>
      </c>
      <c r="N22326">
        <v>10.65448</v>
      </c>
      <c r="O22326">
        <v>10.75332</v>
      </c>
      <c r="P22326">
        <v>10.49924</v>
      </c>
      <c r="Q22326">
        <v>10.438459999999999</v>
      </c>
      <c r="R22326" s="1" t="s">
        <v>182455</v>
      </c>
      <c r="S22326">
        <v>10.47335</v>
      </c>
      <c r="T22326">
        <v>10.70637</v>
      </c>
      <c r="U22326">
        <v>10.55649</v>
      </c>
      <c r="V22326">
        <v>10.53941</v>
      </c>
      <c r="W22326">
        <v>10.91957</v>
      </c>
      <c r="X22326">
        <v>10.78637</v>
      </c>
      <c r="Y22326">
        <v>10.82606</v>
      </c>
      <c r="Z22326">
        <v>10.569269999999999</v>
      </c>
      <c r="AA22326">
        <v>10.655620000000001</v>
      </c>
      <c r="AB22326">
        <v>10.65479</v>
      </c>
      <c r="AC22326">
        <v>10.559760000000001</v>
      </c>
      <c r="AD22326">
        <v>10.85074</v>
      </c>
      <c r="AE22326">
        <v>10.42666</v>
      </c>
      <c r="AF22326">
        <v>10.513070000000001</v>
      </c>
      <c r="AG22326" s="1" t="s">
        <v>182456</v>
      </c>
      <c r="AH22326">
        <v>10.67802</v>
      </c>
      <c r="AI22326">
        <v>10.43863</v>
      </c>
      <c r="AJ22326">
        <v>10.612869999999999</v>
      </c>
      <c r="AK22326">
        <v>10.77628</v>
      </c>
      <c r="AL22326">
        <v>10.71772</v>
      </c>
      <c r="AM22326">
        <v>10.69244</v>
      </c>
    </row>
    <row r="22327" spans="1:39" x14ac:dyDescent="0.3">
      <c r="A22327">
        <v>22326</v>
      </c>
      <c r="B22327">
        <v>9866</v>
      </c>
      <c r="C22327" s="1" t="s">
        <v>182457</v>
      </c>
      <c r="D22327" s="1" t="s">
        <v>182458</v>
      </c>
      <c r="E22327" s="1" t="s">
        <v>182459</v>
      </c>
      <c r="F22327" s="1" t="s">
        <v>182460</v>
      </c>
      <c r="G22327" s="1" t="s">
        <v>182461</v>
      </c>
      <c r="H22327" s="1" t="s">
        <v>182462</v>
      </c>
      <c r="I22327" s="1" t="s">
        <v>182463</v>
      </c>
      <c r="J22327" s="1" t="s">
        <v>13139</v>
      </c>
      <c r="K22327">
        <v>11.166600000000001</v>
      </c>
      <c r="L22327">
        <v>10.607390000000001</v>
      </c>
      <c r="M22327">
        <v>11.677</v>
      </c>
      <c r="N22327">
        <v>10.392150000000001</v>
      </c>
      <c r="O22327">
        <v>10.59759</v>
      </c>
      <c r="P22327">
        <v>7.3935300000000002</v>
      </c>
      <c r="Q22327">
        <v>11.57246</v>
      </c>
      <c r="R22327" s="1" t="s">
        <v>182464</v>
      </c>
      <c r="S22327">
        <v>7.8469879999999996</v>
      </c>
      <c r="T22327">
        <v>10.412509999999999</v>
      </c>
      <c r="U22327">
        <v>7.8433609999999998</v>
      </c>
      <c r="V22327">
        <v>10.3215</v>
      </c>
      <c r="W22327">
        <v>11.73808</v>
      </c>
      <c r="X22327">
        <v>10.50554</v>
      </c>
      <c r="Y22327">
        <v>7.7795059999999996</v>
      </c>
      <c r="Z22327">
        <v>9.9100450000000002</v>
      </c>
      <c r="AA22327">
        <v>10.464829999999999</v>
      </c>
      <c r="AB22327">
        <v>7.6788590000000001</v>
      </c>
      <c r="AC22327">
        <v>11.606159999999999</v>
      </c>
      <c r="AD22327">
        <v>7.5490919999999999</v>
      </c>
      <c r="AE22327">
        <v>11.95581</v>
      </c>
      <c r="AF22327">
        <v>10.338430000000001</v>
      </c>
      <c r="AG22327" s="1" t="s">
        <v>182465</v>
      </c>
      <c r="AH22327">
        <v>7.5420930000000004</v>
      </c>
      <c r="AI22327">
        <v>10.67306</v>
      </c>
      <c r="AJ22327">
        <v>10.59662</v>
      </c>
      <c r="AK22327">
        <v>10.33943</v>
      </c>
      <c r="AL22327">
        <v>10.121729999999999</v>
      </c>
      <c r="AM22327">
        <v>10.10966</v>
      </c>
    </row>
    <row r="22328" spans="1:39" x14ac:dyDescent="0.3">
      <c r="A22328">
        <v>22327</v>
      </c>
      <c r="B22328">
        <v>9867</v>
      </c>
      <c r="C22328" s="1" t="s">
        <v>182466</v>
      </c>
      <c r="D22328" s="1" t="s">
        <v>182467</v>
      </c>
      <c r="E22328" s="1" t="s">
        <v>182468</v>
      </c>
      <c r="F22328" s="1" t="s">
        <v>182469</v>
      </c>
      <c r="G22328" s="1" t="s">
        <v>179</v>
      </c>
      <c r="H22328" s="1" t="s">
        <v>182470</v>
      </c>
      <c r="I22328" s="1" t="s">
        <v>182471</v>
      </c>
      <c r="J22328" s="1" t="s">
        <v>41196</v>
      </c>
      <c r="K22328">
        <v>10.837339999999999</v>
      </c>
      <c r="L22328">
        <v>10.96209</v>
      </c>
      <c r="M22328">
        <v>11.114000000000001</v>
      </c>
      <c r="N22328">
        <v>10.69645</v>
      </c>
      <c r="O22328">
        <v>10.82549</v>
      </c>
      <c r="P22328">
        <v>10.707509999999999</v>
      </c>
      <c r="Q22328">
        <v>10.99112</v>
      </c>
      <c r="R22328" s="1" t="s">
        <v>182472</v>
      </c>
      <c r="S22328">
        <v>10.914099999999999</v>
      </c>
      <c r="T22328">
        <v>10.80405</v>
      </c>
      <c r="U22328">
        <v>11.370520000000001</v>
      </c>
      <c r="V22328">
        <v>10.68234</v>
      </c>
      <c r="W22328">
        <v>10.484</v>
      </c>
      <c r="X22328">
        <v>10.880190000000001</v>
      </c>
      <c r="Y22328">
        <v>10.7448</v>
      </c>
      <c r="Z22328">
        <v>10.91778</v>
      </c>
      <c r="AA22328">
        <v>11.03332</v>
      </c>
      <c r="AB22328">
        <v>10.87308</v>
      </c>
      <c r="AC22328">
        <v>10.908379999999999</v>
      </c>
      <c r="AD22328">
        <v>11.00704</v>
      </c>
      <c r="AE22328">
        <v>11.078139999999999</v>
      </c>
      <c r="AF22328">
        <v>10.60388</v>
      </c>
      <c r="AG22328" s="1" t="s">
        <v>182473</v>
      </c>
      <c r="AH22328">
        <v>11.08192</v>
      </c>
      <c r="AI22328">
        <v>10.6905</v>
      </c>
      <c r="AJ22328">
        <v>10.87895</v>
      </c>
      <c r="AK22328">
        <v>10.73565</v>
      </c>
      <c r="AL22328">
        <v>10.468389999999999</v>
      </c>
      <c r="AM22328">
        <v>10.526249999999999</v>
      </c>
    </row>
    <row r="22329" spans="1:39" x14ac:dyDescent="0.3">
      <c r="A22329">
        <v>22328</v>
      </c>
      <c r="B22329">
        <v>9868</v>
      </c>
      <c r="C22329" s="1" t="s">
        <v>182474</v>
      </c>
      <c r="D22329" s="1" t="s">
        <v>182475</v>
      </c>
      <c r="E22329" s="1" t="s">
        <v>182476</v>
      </c>
      <c r="F22329" s="1" t="s">
        <v>182477</v>
      </c>
      <c r="G22329" s="1" t="s">
        <v>179</v>
      </c>
      <c r="H22329" s="1" t="s">
        <v>182478</v>
      </c>
      <c r="I22329" s="1" t="s">
        <v>182479</v>
      </c>
      <c r="J22329" s="1" t="s">
        <v>1162</v>
      </c>
      <c r="K22329">
        <v>10.82901</v>
      </c>
      <c r="L22329">
        <v>10.798260000000001</v>
      </c>
      <c r="M22329">
        <v>10.784660000000001</v>
      </c>
      <c r="N22329">
        <v>10.682829999999999</v>
      </c>
      <c r="O22329">
        <v>10.550330000000001</v>
      </c>
      <c r="P22329">
        <v>10.88114</v>
      </c>
      <c r="Q22329">
        <v>10.62425</v>
      </c>
      <c r="R22329" s="1" t="s">
        <v>182480</v>
      </c>
      <c r="S22329">
        <v>10.52445</v>
      </c>
      <c r="T22329">
        <v>10.57906</v>
      </c>
      <c r="U22329">
        <v>10.64104</v>
      </c>
      <c r="V22329">
        <v>10.472060000000001</v>
      </c>
      <c r="W22329">
        <v>10.56077</v>
      </c>
      <c r="X22329">
        <v>10.54114</v>
      </c>
      <c r="Y22329">
        <v>10.64612</v>
      </c>
      <c r="Z22329">
        <v>10.683859999999999</v>
      </c>
      <c r="AA22329">
        <v>10.66211</v>
      </c>
      <c r="AB22329">
        <v>10.636240000000001</v>
      </c>
      <c r="AC22329">
        <v>10.696820000000001</v>
      </c>
      <c r="AD22329">
        <v>10.545059999999999</v>
      </c>
      <c r="AE22329">
        <v>10.71921</v>
      </c>
      <c r="AF22329">
        <v>10.447469999999999</v>
      </c>
      <c r="AG22329" s="1" t="s">
        <v>182481</v>
      </c>
      <c r="AH22329">
        <v>10.704269999999999</v>
      </c>
      <c r="AI22329">
        <v>10.585150000000001</v>
      </c>
      <c r="AJ22329">
        <v>10.74123</v>
      </c>
      <c r="AK22329">
        <v>10.776719999999999</v>
      </c>
      <c r="AL22329">
        <v>10.514060000000001</v>
      </c>
      <c r="AM22329">
        <v>10.48207</v>
      </c>
    </row>
    <row r="22330" spans="1:39" x14ac:dyDescent="0.3">
      <c r="A22330">
        <v>22329</v>
      </c>
      <c r="B22330">
        <v>9869</v>
      </c>
      <c r="C22330" s="1" t="s">
        <v>182482</v>
      </c>
      <c r="D22330" s="1" t="s">
        <v>182483</v>
      </c>
      <c r="E22330" s="1" t="s">
        <v>182484</v>
      </c>
      <c r="F22330" s="1" t="s">
        <v>182485</v>
      </c>
      <c r="G22330" s="1" t="s">
        <v>182486</v>
      </c>
      <c r="H22330" s="1" t="s">
        <v>182487</v>
      </c>
      <c r="I22330" s="1" t="s">
        <v>182488</v>
      </c>
      <c r="J22330" s="1" t="s">
        <v>42752</v>
      </c>
      <c r="K22330">
        <v>10.67914</v>
      </c>
      <c r="L22330">
        <v>10.51295</v>
      </c>
      <c r="M22330">
        <v>10.61755</v>
      </c>
      <c r="N22330">
        <v>10.657019999999999</v>
      </c>
      <c r="O22330">
        <v>10.54904</v>
      </c>
      <c r="P22330">
        <v>10.40828</v>
      </c>
      <c r="Q22330">
        <v>10.40314</v>
      </c>
      <c r="R22330" s="1" t="s">
        <v>182489</v>
      </c>
      <c r="S22330">
        <v>10.7294</v>
      </c>
      <c r="T22330">
        <v>10.815289999999999</v>
      </c>
      <c r="U22330">
        <v>10.540990000000001</v>
      </c>
      <c r="V22330">
        <v>10.572839999999999</v>
      </c>
      <c r="W22330">
        <v>10.75643</v>
      </c>
      <c r="X22330">
        <v>10.617010000000001</v>
      </c>
      <c r="Y22330">
        <v>10.40643</v>
      </c>
      <c r="Z22330">
        <v>10.70335</v>
      </c>
      <c r="AA22330">
        <v>10.67685</v>
      </c>
      <c r="AB22330">
        <v>10.473710000000001</v>
      </c>
      <c r="AC22330">
        <v>10.54415</v>
      </c>
      <c r="AD22330">
        <v>10.65714</v>
      </c>
      <c r="AE22330">
        <v>10.581239999999999</v>
      </c>
      <c r="AF22330">
        <v>10.483169999999999</v>
      </c>
      <c r="AG22330" s="1" t="s">
        <v>182490</v>
      </c>
      <c r="AH22330">
        <v>10.609120000000001</v>
      </c>
      <c r="AI22330">
        <v>10.4506</v>
      </c>
      <c r="AJ22330">
        <v>10.427899999999999</v>
      </c>
      <c r="AK22330">
        <v>10.52441</v>
      </c>
      <c r="AL22330">
        <v>10.58164</v>
      </c>
      <c r="AM22330">
        <v>10.678839999999999</v>
      </c>
    </row>
    <row r="22331" spans="1:39" x14ac:dyDescent="0.3">
      <c r="A22331">
        <v>22330</v>
      </c>
      <c r="B22331">
        <v>987</v>
      </c>
      <c r="C22331" s="1" t="s">
        <v>182491</v>
      </c>
      <c r="D22331" s="1" t="s">
        <v>182492</v>
      </c>
      <c r="E22331" s="1" t="s">
        <v>182493</v>
      </c>
      <c r="F22331" s="1" t="s">
        <v>182494</v>
      </c>
      <c r="G22331" s="1" t="s">
        <v>182495</v>
      </c>
      <c r="H22331" s="1" t="s">
        <v>182496</v>
      </c>
      <c r="I22331" s="1" t="s">
        <v>182497</v>
      </c>
      <c r="J22331" s="1" t="s">
        <v>152772</v>
      </c>
      <c r="K22331">
        <v>15.188459999999999</v>
      </c>
      <c r="L22331">
        <v>14.705170000000001</v>
      </c>
      <c r="M22331">
        <v>14.657</v>
      </c>
      <c r="N22331">
        <v>14.770810000000001</v>
      </c>
      <c r="O22331">
        <v>15.33062</v>
      </c>
      <c r="P22331">
        <v>14.96622</v>
      </c>
      <c r="Q22331">
        <v>15.01337</v>
      </c>
      <c r="R22331" s="1" t="s">
        <v>182498</v>
      </c>
      <c r="S22331">
        <v>14.91905</v>
      </c>
      <c r="T22331">
        <v>14.71956</v>
      </c>
      <c r="U22331">
        <v>14.803140000000001</v>
      </c>
      <c r="V22331">
        <v>15.020630000000001</v>
      </c>
      <c r="W22331">
        <v>15.040749999999999</v>
      </c>
      <c r="X22331">
        <v>15.09422</v>
      </c>
      <c r="Y22331">
        <v>15.214029999999999</v>
      </c>
      <c r="Z22331">
        <v>15.058210000000001</v>
      </c>
      <c r="AA22331">
        <v>15.172929999999999</v>
      </c>
      <c r="AB22331">
        <v>15.21785</v>
      </c>
      <c r="AC22331">
        <v>14.878030000000001</v>
      </c>
      <c r="AD22331">
        <v>14.653119999999999</v>
      </c>
      <c r="AE22331">
        <v>14.46996</v>
      </c>
      <c r="AF22331">
        <v>14.916230000000001</v>
      </c>
      <c r="AG22331" s="1" t="s">
        <v>182499</v>
      </c>
      <c r="AH22331">
        <v>14.89467</v>
      </c>
      <c r="AI22331">
        <v>15.04396</v>
      </c>
      <c r="AJ22331">
        <v>15.03252</v>
      </c>
      <c r="AK22331">
        <v>15.09075</v>
      </c>
      <c r="AL22331">
        <v>14.779030000000001</v>
      </c>
      <c r="AM22331">
        <v>14.98179</v>
      </c>
    </row>
    <row r="22332" spans="1:39" x14ac:dyDescent="0.3">
      <c r="A22332">
        <v>22331</v>
      </c>
      <c r="B22332">
        <v>9870</v>
      </c>
      <c r="C22332" s="1" t="s">
        <v>182500</v>
      </c>
      <c r="D22332" s="1" t="s">
        <v>182501</v>
      </c>
      <c r="E22332" s="1" t="s">
        <v>182502</v>
      </c>
      <c r="F22332" s="1" t="s">
        <v>182503</v>
      </c>
      <c r="G22332" s="1" t="s">
        <v>182504</v>
      </c>
      <c r="H22332" s="1" t="s">
        <v>182505</v>
      </c>
      <c r="I22332" s="1" t="s">
        <v>182506</v>
      </c>
      <c r="J22332" s="1" t="s">
        <v>131465</v>
      </c>
      <c r="K22332">
        <v>10.73118</v>
      </c>
      <c r="L22332">
        <v>10.862270000000001</v>
      </c>
      <c r="M22332">
        <v>10.61866</v>
      </c>
      <c r="N22332">
        <v>10.63012</v>
      </c>
      <c r="O22332">
        <v>10.56171</v>
      </c>
      <c r="P22332">
        <v>10.502039999999999</v>
      </c>
      <c r="Q22332">
        <v>10.74607</v>
      </c>
      <c r="R22332" s="1" t="s">
        <v>182507</v>
      </c>
      <c r="S22332">
        <v>10.62677</v>
      </c>
      <c r="T22332">
        <v>10.78823</v>
      </c>
      <c r="U22332">
        <v>10.700240000000001</v>
      </c>
      <c r="V22332">
        <v>10.7212</v>
      </c>
      <c r="W22332">
        <v>10.751899999999999</v>
      </c>
      <c r="X22332">
        <v>10.605829999999999</v>
      </c>
      <c r="Y22332">
        <v>10.7576</v>
      </c>
      <c r="Z22332">
        <v>10.63382</v>
      </c>
      <c r="AA22332">
        <v>10.67831</v>
      </c>
      <c r="AB22332">
        <v>10.98484</v>
      </c>
      <c r="AC22332">
        <v>10.702809999999999</v>
      </c>
      <c r="AD22332">
        <v>10.62851</v>
      </c>
      <c r="AE22332">
        <v>10.81203</v>
      </c>
      <c r="AF22332">
        <v>10.64058</v>
      </c>
      <c r="AG22332" s="1" t="s">
        <v>182508</v>
      </c>
      <c r="AH22332">
        <v>10.93497</v>
      </c>
      <c r="AI22332">
        <v>10.99156</v>
      </c>
      <c r="AJ22332">
        <v>10.70923</v>
      </c>
      <c r="AK22332">
        <v>10.944190000000001</v>
      </c>
      <c r="AL22332">
        <v>10.66844</v>
      </c>
      <c r="AM22332">
        <v>10.836169999999999</v>
      </c>
    </row>
    <row r="22333" spans="1:39" x14ac:dyDescent="0.3">
      <c r="A22333">
        <v>22332</v>
      </c>
      <c r="B22333">
        <v>9871</v>
      </c>
      <c r="C22333" s="1" t="s">
        <v>182509</v>
      </c>
      <c r="D22333" s="1" t="s">
        <v>182510</v>
      </c>
      <c r="E22333" s="1" t="s">
        <v>182511</v>
      </c>
      <c r="F22333" s="1" t="s">
        <v>182512</v>
      </c>
      <c r="G22333" s="1" t="s">
        <v>179</v>
      </c>
      <c r="H22333" s="1" t="s">
        <v>182513</v>
      </c>
      <c r="I22333" s="1" t="s">
        <v>182514</v>
      </c>
      <c r="J22333" s="1" t="s">
        <v>34872</v>
      </c>
      <c r="K22333">
        <v>10.8309</v>
      </c>
      <c r="L22333">
        <v>10.669589999999999</v>
      </c>
      <c r="M22333">
        <v>10.807180000000001</v>
      </c>
      <c r="N22333">
        <v>10.872249999999999</v>
      </c>
      <c r="O22333">
        <v>10.60383</v>
      </c>
      <c r="P22333">
        <v>10.65512</v>
      </c>
      <c r="Q22333">
        <v>10.78276</v>
      </c>
      <c r="R22333" s="1" t="s">
        <v>182515</v>
      </c>
      <c r="S22333">
        <v>10.93037</v>
      </c>
      <c r="T22333">
        <v>10.708920000000001</v>
      </c>
      <c r="U22333">
        <v>10.85154</v>
      </c>
      <c r="V22333">
        <v>10.806929999999999</v>
      </c>
      <c r="W22333">
        <v>10.86913</v>
      </c>
      <c r="X22333">
        <v>10.82775</v>
      </c>
      <c r="Y22333">
        <v>10.622490000000001</v>
      </c>
      <c r="Z22333">
        <v>10.921860000000001</v>
      </c>
      <c r="AA22333">
        <v>10.886889999999999</v>
      </c>
      <c r="AB22333">
        <v>10.83441</v>
      </c>
      <c r="AC22333">
        <v>10.63678</v>
      </c>
      <c r="AD22333">
        <v>10.66553</v>
      </c>
      <c r="AE22333">
        <v>10.8314</v>
      </c>
      <c r="AF22333">
        <v>10.84552</v>
      </c>
      <c r="AG22333" s="1" t="s">
        <v>182516</v>
      </c>
      <c r="AH22333">
        <v>10.894740000000001</v>
      </c>
      <c r="AI22333">
        <v>10.60779</v>
      </c>
      <c r="AJ22333">
        <v>10.839309999999999</v>
      </c>
      <c r="AK22333">
        <v>10.96468</v>
      </c>
      <c r="AL22333">
        <v>10.833869999999999</v>
      </c>
      <c r="AM22333">
        <v>10.7155</v>
      </c>
    </row>
    <row r="22334" spans="1:39" x14ac:dyDescent="0.3">
      <c r="A22334">
        <v>22333</v>
      </c>
      <c r="B22334">
        <v>9872</v>
      </c>
      <c r="C22334" s="1" t="s">
        <v>182517</v>
      </c>
      <c r="D22334" s="1" t="s">
        <v>182518</v>
      </c>
      <c r="E22334" s="1" t="s">
        <v>182519</v>
      </c>
      <c r="F22334" s="1" t="s">
        <v>182520</v>
      </c>
      <c r="G22334" s="1" t="s">
        <v>182521</v>
      </c>
      <c r="H22334" s="1" t="s">
        <v>182522</v>
      </c>
      <c r="I22334" s="1" t="s">
        <v>182523</v>
      </c>
      <c r="J22334" s="1" t="s">
        <v>111327</v>
      </c>
      <c r="K22334">
        <v>10.64692</v>
      </c>
      <c r="L22334">
        <v>10.602460000000001</v>
      </c>
      <c r="M22334">
        <v>10.46036</v>
      </c>
      <c r="N22334">
        <v>10.709250000000001</v>
      </c>
      <c r="O22334">
        <v>10.73546</v>
      </c>
      <c r="P22334">
        <v>10.91596</v>
      </c>
      <c r="Q22334">
        <v>10.712059999999999</v>
      </c>
      <c r="R22334" s="1" t="s">
        <v>182524</v>
      </c>
      <c r="S22334">
        <v>10.829829999999999</v>
      </c>
      <c r="T22334">
        <v>10.466329999999999</v>
      </c>
      <c r="U22334">
        <v>10.43327</v>
      </c>
      <c r="V22334">
        <v>10.8949</v>
      </c>
      <c r="W22334">
        <v>10.55702</v>
      </c>
      <c r="X22334">
        <v>10.60026</v>
      </c>
      <c r="Y22334">
        <v>10.56129</v>
      </c>
      <c r="Z22334">
        <v>10.24728</v>
      </c>
      <c r="AA22334">
        <v>10.728960000000001</v>
      </c>
      <c r="AB22334">
        <v>10.60638</v>
      </c>
      <c r="AC22334">
        <v>10.62058</v>
      </c>
      <c r="AD22334">
        <v>10.43155</v>
      </c>
      <c r="AE22334">
        <v>10.731629999999999</v>
      </c>
      <c r="AF22334">
        <v>10.711259999999999</v>
      </c>
      <c r="AG22334" s="1" t="s">
        <v>182525</v>
      </c>
      <c r="AH22334">
        <v>10.66746</v>
      </c>
      <c r="AI22334">
        <v>10.40788</v>
      </c>
      <c r="AJ22334">
        <v>10.19065</v>
      </c>
      <c r="AK22334">
        <v>10.582599999999999</v>
      </c>
      <c r="AL22334">
        <v>10.46749</v>
      </c>
      <c r="AM22334">
        <v>10.364319999999999</v>
      </c>
    </row>
    <row r="22335" spans="1:39" x14ac:dyDescent="0.3">
      <c r="A22335">
        <v>22334</v>
      </c>
      <c r="B22335">
        <v>9873</v>
      </c>
      <c r="C22335" s="1" t="s">
        <v>182526</v>
      </c>
      <c r="D22335" s="1" t="s">
        <v>182527</v>
      </c>
      <c r="E22335" s="1" t="s">
        <v>182528</v>
      </c>
      <c r="F22335" s="1" t="s">
        <v>182529</v>
      </c>
      <c r="G22335" s="1" t="s">
        <v>182530</v>
      </c>
      <c r="H22335" s="1" t="s">
        <v>182531</v>
      </c>
      <c r="I22335" s="1" t="s">
        <v>182532</v>
      </c>
      <c r="J22335" s="1" t="s">
        <v>64060</v>
      </c>
      <c r="K22335">
        <v>10.016870000000001</v>
      </c>
      <c r="L22335">
        <v>10.122769999999999</v>
      </c>
      <c r="M22335">
        <v>10.305720000000001</v>
      </c>
      <c r="N22335">
        <v>9.9808029999999999</v>
      </c>
      <c r="O22335">
        <v>10.043799999999999</v>
      </c>
      <c r="P22335">
        <v>9.7836020000000001</v>
      </c>
      <c r="Q22335">
        <v>10.157450000000001</v>
      </c>
      <c r="R22335" s="1" t="s">
        <v>182533</v>
      </c>
      <c r="S22335">
        <v>10.012079999999999</v>
      </c>
      <c r="T22335">
        <v>10.01313</v>
      </c>
      <c r="U22335">
        <v>10.044689999999999</v>
      </c>
      <c r="V22335">
        <v>9.9869029999999999</v>
      </c>
      <c r="W22335">
        <v>10.13152</v>
      </c>
      <c r="X22335">
        <v>10.1287</v>
      </c>
      <c r="Y22335">
        <v>10.142760000000001</v>
      </c>
      <c r="Z22335">
        <v>10.14789</v>
      </c>
      <c r="AA22335">
        <v>10.04036</v>
      </c>
      <c r="AB22335">
        <v>9.9894839999999991</v>
      </c>
      <c r="AC22335">
        <v>10.13273</v>
      </c>
      <c r="AD22335">
        <v>10.33065</v>
      </c>
      <c r="AE22335">
        <v>10.211639999999999</v>
      </c>
      <c r="AF22335">
        <v>10.083069999999999</v>
      </c>
      <c r="AG22335" s="1" t="s">
        <v>182534</v>
      </c>
      <c r="AH22335">
        <v>10.293139999999999</v>
      </c>
      <c r="AI22335">
        <v>9.9270219999999991</v>
      </c>
      <c r="AJ22335">
        <v>10.124309999999999</v>
      </c>
      <c r="AK22335">
        <v>10.119009999999999</v>
      </c>
      <c r="AL22335">
        <v>10.249750000000001</v>
      </c>
      <c r="AM22335">
        <v>10.23362</v>
      </c>
    </row>
    <row r="22336" spans="1:39" x14ac:dyDescent="0.3">
      <c r="A22336">
        <v>22335</v>
      </c>
      <c r="B22336">
        <v>9874</v>
      </c>
      <c r="C22336" s="1" t="s">
        <v>182535</v>
      </c>
      <c r="D22336" s="1" t="s">
        <v>182536</v>
      </c>
      <c r="E22336" s="1" t="s">
        <v>182537</v>
      </c>
      <c r="F22336" s="1" t="s">
        <v>182538</v>
      </c>
      <c r="G22336" s="1" t="s">
        <v>182539</v>
      </c>
      <c r="H22336" s="1" t="s">
        <v>182540</v>
      </c>
      <c r="I22336" s="1" t="s">
        <v>182541</v>
      </c>
      <c r="J22336" s="1" t="s">
        <v>22124</v>
      </c>
      <c r="K22336">
        <v>10.4704</v>
      </c>
      <c r="L22336">
        <v>10.61932</v>
      </c>
      <c r="M22336">
        <v>10.38425</v>
      </c>
      <c r="N22336">
        <v>10.6876</v>
      </c>
      <c r="O22336">
        <v>10.432600000000001</v>
      </c>
      <c r="P22336">
        <v>10.46585</v>
      </c>
      <c r="Q22336">
        <v>10.181279999999999</v>
      </c>
      <c r="R22336" s="1" t="s">
        <v>182542</v>
      </c>
      <c r="S22336">
        <v>10.65817</v>
      </c>
      <c r="T22336">
        <v>10.53388</v>
      </c>
      <c r="U22336">
        <v>10.48658</v>
      </c>
      <c r="V22336">
        <v>10.63303</v>
      </c>
      <c r="W22336">
        <v>10.477880000000001</v>
      </c>
      <c r="X22336">
        <v>10.684570000000001</v>
      </c>
      <c r="Y22336">
        <v>10.20243</v>
      </c>
      <c r="Z22336">
        <v>10.671480000000001</v>
      </c>
      <c r="AA22336">
        <v>10.600149999999999</v>
      </c>
      <c r="AB22336">
        <v>10.454510000000001</v>
      </c>
      <c r="AC22336">
        <v>10.500690000000001</v>
      </c>
      <c r="AD22336">
        <v>10.41109</v>
      </c>
      <c r="AE22336">
        <v>10.65808</v>
      </c>
      <c r="AF22336">
        <v>10.611039999999999</v>
      </c>
      <c r="AG22336" s="1" t="s">
        <v>182543</v>
      </c>
      <c r="AH22336">
        <v>10.557589999999999</v>
      </c>
      <c r="AI22336">
        <v>10.16301</v>
      </c>
      <c r="AJ22336">
        <v>10.303459999999999</v>
      </c>
      <c r="AK22336">
        <v>10.57517</v>
      </c>
      <c r="AL22336">
        <v>10.31747</v>
      </c>
      <c r="AM22336">
        <v>10.34484</v>
      </c>
    </row>
    <row r="22337" spans="1:39" x14ac:dyDescent="0.3">
      <c r="A22337">
        <v>22336</v>
      </c>
      <c r="B22337">
        <v>9875</v>
      </c>
      <c r="C22337" s="1" t="s">
        <v>182544</v>
      </c>
      <c r="D22337" s="1" t="s">
        <v>182545</v>
      </c>
      <c r="E22337" s="1" t="s">
        <v>182546</v>
      </c>
      <c r="F22337" s="1" t="s">
        <v>179</v>
      </c>
      <c r="G22337" s="1" t="s">
        <v>179</v>
      </c>
      <c r="H22337" s="1" t="s">
        <v>182547</v>
      </c>
      <c r="I22337" s="1" t="s">
        <v>179</v>
      </c>
      <c r="J22337" s="1" t="s">
        <v>8809</v>
      </c>
      <c r="K22337">
        <v>10.53327</v>
      </c>
      <c r="L22337">
        <v>10.59216</v>
      </c>
      <c r="M22337">
        <v>10.54289</v>
      </c>
      <c r="N22337">
        <v>10.564</v>
      </c>
      <c r="O22337">
        <v>11.84737</v>
      </c>
      <c r="P22337">
        <v>10.366960000000001</v>
      </c>
      <c r="Q22337">
        <v>10.657489999999999</v>
      </c>
      <c r="R22337" s="1" t="s">
        <v>182548</v>
      </c>
      <c r="S22337">
        <v>10.379020000000001</v>
      </c>
      <c r="T22337">
        <v>10.22114</v>
      </c>
      <c r="U22337">
        <v>10.266310000000001</v>
      </c>
      <c r="V22337">
        <v>10.890599999999999</v>
      </c>
      <c r="W22337">
        <v>10.18622</v>
      </c>
      <c r="X22337">
        <v>11.036960000000001</v>
      </c>
      <c r="Y22337">
        <v>11.15105</v>
      </c>
      <c r="Z22337">
        <v>9.8900009999999998</v>
      </c>
      <c r="AA22337">
        <v>10.2866</v>
      </c>
      <c r="AB22337">
        <v>10.3222</v>
      </c>
      <c r="AC22337">
        <v>10.697340000000001</v>
      </c>
      <c r="AD22337">
        <v>11.311059999999999</v>
      </c>
      <c r="AE22337">
        <v>9.7954629999999998</v>
      </c>
      <c r="AF22337">
        <v>10.05686</v>
      </c>
      <c r="AG22337" s="1" t="s">
        <v>182549</v>
      </c>
      <c r="AH22337">
        <v>10.162419999999999</v>
      </c>
      <c r="AI22337">
        <v>10.83203</v>
      </c>
      <c r="AJ22337">
        <v>10.161099999999999</v>
      </c>
      <c r="AK22337">
        <v>9.7586960000000005</v>
      </c>
      <c r="AL22337">
        <v>10.105180000000001</v>
      </c>
      <c r="AM22337">
        <v>10.64038</v>
      </c>
    </row>
    <row r="22338" spans="1:39" x14ac:dyDescent="0.3">
      <c r="A22338">
        <v>22337</v>
      </c>
      <c r="B22338">
        <v>9876</v>
      </c>
      <c r="C22338" s="1" t="s">
        <v>182550</v>
      </c>
      <c r="D22338" s="1" t="s">
        <v>182551</v>
      </c>
      <c r="E22338" s="1" t="s">
        <v>182552</v>
      </c>
      <c r="F22338" s="1" t="s">
        <v>182553</v>
      </c>
      <c r="G22338" s="1" t="s">
        <v>179</v>
      </c>
      <c r="H22338" s="1" t="s">
        <v>182554</v>
      </c>
      <c r="I22338" s="1" t="s">
        <v>182555</v>
      </c>
      <c r="J22338" s="1" t="s">
        <v>138818</v>
      </c>
      <c r="K22338">
        <v>10.597049999999999</v>
      </c>
      <c r="L22338">
        <v>10.67596</v>
      </c>
      <c r="M22338">
        <v>10.82077</v>
      </c>
      <c r="N22338">
        <v>10.816649999999999</v>
      </c>
      <c r="O22338">
        <v>10.80599</v>
      </c>
      <c r="P22338">
        <v>10.865970000000001</v>
      </c>
      <c r="Q22338">
        <v>10.64222</v>
      </c>
      <c r="R22338" s="1" t="s">
        <v>182556</v>
      </c>
      <c r="S22338">
        <v>10.722329999999999</v>
      </c>
      <c r="T22338">
        <v>10.59585</v>
      </c>
      <c r="U22338">
        <v>10.62764</v>
      </c>
      <c r="V22338">
        <v>10.81711</v>
      </c>
      <c r="W22338">
        <v>10.514379999999999</v>
      </c>
      <c r="X22338">
        <v>10.71734</v>
      </c>
      <c r="Y22338">
        <v>10.42093</v>
      </c>
      <c r="Z22338">
        <v>10.58188</v>
      </c>
      <c r="AA22338">
        <v>10.527369999999999</v>
      </c>
      <c r="AB22338">
        <v>10.49508</v>
      </c>
      <c r="AC22338">
        <v>10.547700000000001</v>
      </c>
      <c r="AD22338">
        <v>10.433770000000001</v>
      </c>
      <c r="AE22338">
        <v>10.79487</v>
      </c>
      <c r="AF22338">
        <v>10.872070000000001</v>
      </c>
      <c r="AG22338" s="1" t="s">
        <v>182557</v>
      </c>
      <c r="AH22338">
        <v>10.64494</v>
      </c>
      <c r="AI22338">
        <v>10.57798</v>
      </c>
      <c r="AJ22338">
        <v>10.544129999999999</v>
      </c>
      <c r="AK22338">
        <v>10.5566</v>
      </c>
      <c r="AL22338">
        <v>10.5679</v>
      </c>
      <c r="AM22338">
        <v>10.57578</v>
      </c>
    </row>
    <row r="22339" spans="1:39" x14ac:dyDescent="0.3">
      <c r="A22339">
        <v>22338</v>
      </c>
      <c r="B22339">
        <v>9877</v>
      </c>
      <c r="C22339" s="1" t="s">
        <v>182558</v>
      </c>
      <c r="D22339" s="1" t="s">
        <v>182559</v>
      </c>
      <c r="E22339" s="1" t="s">
        <v>182560</v>
      </c>
      <c r="F22339" s="1" t="s">
        <v>182561</v>
      </c>
      <c r="G22339" s="1" t="s">
        <v>182562</v>
      </c>
      <c r="H22339" s="1" t="s">
        <v>182563</v>
      </c>
      <c r="I22339" s="1" t="s">
        <v>182564</v>
      </c>
      <c r="J22339" s="1" t="s">
        <v>4003</v>
      </c>
      <c r="K22339">
        <v>10.58522</v>
      </c>
      <c r="L22339">
        <v>10.63691</v>
      </c>
      <c r="M22339">
        <v>10.82117</v>
      </c>
      <c r="N22339">
        <v>10.841200000000001</v>
      </c>
      <c r="O22339">
        <v>10.70701</v>
      </c>
      <c r="P22339">
        <v>10.760630000000001</v>
      </c>
      <c r="Q22339">
        <v>10.873609999999999</v>
      </c>
      <c r="R22339" s="1" t="s">
        <v>182565</v>
      </c>
      <c r="S22339">
        <v>10.759650000000001</v>
      </c>
      <c r="T22339">
        <v>10.70462</v>
      </c>
      <c r="U22339">
        <v>10.978009999999999</v>
      </c>
      <c r="V22339">
        <v>10.70214</v>
      </c>
      <c r="W22339">
        <v>10.933109999999999</v>
      </c>
      <c r="X22339">
        <v>10.63374</v>
      </c>
      <c r="Y22339">
        <v>10.579319999999999</v>
      </c>
      <c r="Z22339">
        <v>10.668150000000001</v>
      </c>
      <c r="AA22339">
        <v>10.908670000000001</v>
      </c>
      <c r="AB22339">
        <v>10.93899</v>
      </c>
      <c r="AC22339">
        <v>10.776339999999999</v>
      </c>
      <c r="AD22339">
        <v>10.949579999999999</v>
      </c>
      <c r="AE22339">
        <v>11.156409999999999</v>
      </c>
      <c r="AF22339">
        <v>10.77209</v>
      </c>
      <c r="AG22339" s="1" t="s">
        <v>182566</v>
      </c>
      <c r="AH22339">
        <v>11.064590000000001</v>
      </c>
      <c r="AI22339">
        <v>10.807779999999999</v>
      </c>
      <c r="AJ22339">
        <v>10.843680000000001</v>
      </c>
      <c r="AK22339">
        <v>10.916869999999999</v>
      </c>
      <c r="AL22339">
        <v>10.868869999999999</v>
      </c>
      <c r="AM22339">
        <v>10.65555</v>
      </c>
    </row>
    <row r="22340" spans="1:39" x14ac:dyDescent="0.3">
      <c r="A22340">
        <v>22339</v>
      </c>
      <c r="B22340">
        <v>9878</v>
      </c>
      <c r="C22340" s="1" t="s">
        <v>182567</v>
      </c>
      <c r="D22340" s="1" t="s">
        <v>182568</v>
      </c>
      <c r="E22340" s="1" t="s">
        <v>182569</v>
      </c>
      <c r="F22340" s="1" t="s">
        <v>182570</v>
      </c>
      <c r="G22340" s="1" t="s">
        <v>182571</v>
      </c>
      <c r="H22340" s="1" t="s">
        <v>182572</v>
      </c>
      <c r="I22340" s="1" t="s">
        <v>182573</v>
      </c>
      <c r="J22340" s="1" t="s">
        <v>182574</v>
      </c>
      <c r="K22340">
        <v>10.171889999999999</v>
      </c>
      <c r="L22340">
        <v>10.186820000000001</v>
      </c>
      <c r="M22340">
        <v>10.45673</v>
      </c>
      <c r="N22340">
        <v>10.79565</v>
      </c>
      <c r="O22340">
        <v>10.77971</v>
      </c>
      <c r="P22340">
        <v>10.76271</v>
      </c>
      <c r="Q22340">
        <v>10.83808</v>
      </c>
      <c r="R22340" s="1" t="s">
        <v>182575</v>
      </c>
      <c r="S22340">
        <v>10.40958</v>
      </c>
      <c r="T22340">
        <v>10.40241</v>
      </c>
      <c r="U22340">
        <v>10.480980000000001</v>
      </c>
      <c r="V22340">
        <v>10.302149999999999</v>
      </c>
      <c r="W22340">
        <v>10.64663</v>
      </c>
      <c r="X22340">
        <v>10.290900000000001</v>
      </c>
      <c r="Y22340">
        <v>10.55828</v>
      </c>
      <c r="Z22340">
        <v>10.25728</v>
      </c>
      <c r="AA22340">
        <v>10.349869999999999</v>
      </c>
      <c r="AB22340">
        <v>11.196350000000001</v>
      </c>
      <c r="AC22340">
        <v>10.3582</v>
      </c>
      <c r="AD22340">
        <v>10.966620000000001</v>
      </c>
      <c r="AE22340">
        <v>10.72871</v>
      </c>
      <c r="AF22340">
        <v>10.252840000000001</v>
      </c>
      <c r="AG22340" s="1" t="s">
        <v>182576</v>
      </c>
      <c r="AH22340">
        <v>10.552820000000001</v>
      </c>
      <c r="AI22340">
        <v>11.46505</v>
      </c>
      <c r="AJ22340">
        <v>10.696709999999999</v>
      </c>
      <c r="AK22340">
        <v>10.43506</v>
      </c>
      <c r="AL22340">
        <v>10.572889999999999</v>
      </c>
      <c r="AM22340">
        <v>10.216559999999999</v>
      </c>
    </row>
    <row r="22341" spans="1:39" x14ac:dyDescent="0.3">
      <c r="A22341">
        <v>22340</v>
      </c>
      <c r="B22341">
        <v>9879</v>
      </c>
      <c r="C22341" s="1" t="s">
        <v>182577</v>
      </c>
      <c r="D22341" s="1" t="s">
        <v>182578</v>
      </c>
      <c r="E22341" s="1" t="s">
        <v>182579</v>
      </c>
      <c r="F22341" s="1" t="s">
        <v>182580</v>
      </c>
      <c r="G22341" s="1" t="s">
        <v>179</v>
      </c>
      <c r="H22341" s="1" t="s">
        <v>182581</v>
      </c>
      <c r="I22341" s="1" t="s">
        <v>182582</v>
      </c>
      <c r="J22341" s="1" t="s">
        <v>182583</v>
      </c>
      <c r="K22341">
        <v>9.3199850000000009</v>
      </c>
      <c r="L22341">
        <v>8.5062139999999999</v>
      </c>
      <c r="M22341">
        <v>8.324999</v>
      </c>
      <c r="N22341">
        <v>8.5356740000000002</v>
      </c>
      <c r="O22341">
        <v>9.0444200000000006</v>
      </c>
      <c r="P22341">
        <v>8.6383749999999999</v>
      </c>
      <c r="Q22341">
        <v>7.9996539999999996</v>
      </c>
      <c r="R22341" s="1" t="s">
        <v>182584</v>
      </c>
      <c r="S22341">
        <v>7.7714179999999997</v>
      </c>
      <c r="T22341">
        <v>8.5038</v>
      </c>
      <c r="U22341">
        <v>8.0898599999999998</v>
      </c>
      <c r="V22341">
        <v>8.4396570000000004</v>
      </c>
      <c r="W22341">
        <v>8.2692440000000005</v>
      </c>
      <c r="X22341">
        <v>8.6093170000000008</v>
      </c>
      <c r="Y22341">
        <v>8.7064120000000003</v>
      </c>
      <c r="Z22341">
        <v>8.4089120000000008</v>
      </c>
      <c r="AA22341">
        <v>8.0836360000000003</v>
      </c>
      <c r="AB22341">
        <v>9.135078</v>
      </c>
      <c r="AC22341">
        <v>8.4112500000000008</v>
      </c>
      <c r="AD22341">
        <v>8.5370559999999998</v>
      </c>
      <c r="AE22341">
        <v>7.9332659999999997</v>
      </c>
      <c r="AF22341">
        <v>8.5862789999999993</v>
      </c>
      <c r="AG22341" s="1" t="s">
        <v>182585</v>
      </c>
      <c r="AH22341">
        <v>9.2460489999999993</v>
      </c>
      <c r="AI22341">
        <v>9.5717619999999997</v>
      </c>
      <c r="AJ22341">
        <v>9.3235949999999992</v>
      </c>
      <c r="AK22341">
        <v>8.5993180000000002</v>
      </c>
      <c r="AL22341">
        <v>8.0803999999999991</v>
      </c>
      <c r="AM22341">
        <v>9.0381</v>
      </c>
    </row>
    <row r="22342" spans="1:39" x14ac:dyDescent="0.3">
      <c r="A22342">
        <v>22341</v>
      </c>
      <c r="B22342">
        <v>988</v>
      </c>
      <c r="C22342" s="1" t="s">
        <v>182586</v>
      </c>
      <c r="D22342" s="1" t="s">
        <v>182587</v>
      </c>
      <c r="E22342" s="1" t="s">
        <v>182588</v>
      </c>
      <c r="F22342" s="1" t="s">
        <v>182589</v>
      </c>
      <c r="G22342" s="1" t="s">
        <v>179</v>
      </c>
      <c r="H22342" s="1" t="s">
        <v>182590</v>
      </c>
      <c r="I22342" s="1" t="s">
        <v>182591</v>
      </c>
      <c r="J22342" s="1" t="s">
        <v>182592</v>
      </c>
      <c r="K22342">
        <v>14.99173</v>
      </c>
      <c r="L22342">
        <v>14.56578</v>
      </c>
      <c r="M22342">
        <v>14.37213</v>
      </c>
      <c r="N22342">
        <v>14.609719999999999</v>
      </c>
      <c r="O22342">
        <v>15.21776</v>
      </c>
      <c r="P22342">
        <v>15.07048</v>
      </c>
      <c r="Q22342">
        <v>14.972709999999999</v>
      </c>
      <c r="R22342" s="1" t="s">
        <v>57109</v>
      </c>
      <c r="S22342">
        <v>14.734500000000001</v>
      </c>
      <c r="T22342">
        <v>14.75611</v>
      </c>
      <c r="U22342">
        <v>14.5989</v>
      </c>
      <c r="V22342">
        <v>14.78903</v>
      </c>
      <c r="W22342">
        <v>15.0198</v>
      </c>
      <c r="X22342">
        <v>14.730230000000001</v>
      </c>
      <c r="Y22342">
        <v>15.303890000000001</v>
      </c>
      <c r="Z22342">
        <v>14.94312</v>
      </c>
      <c r="AA22342">
        <v>15.0928</v>
      </c>
      <c r="AB22342">
        <v>15.527279999999999</v>
      </c>
      <c r="AC22342">
        <v>14.935129999999999</v>
      </c>
      <c r="AD22342">
        <v>14.43932</v>
      </c>
      <c r="AE22342">
        <v>14.33779</v>
      </c>
      <c r="AF22342">
        <v>14.825139999999999</v>
      </c>
      <c r="AG22342" s="1" t="s">
        <v>182593</v>
      </c>
      <c r="AH22342">
        <v>14.735060000000001</v>
      </c>
      <c r="AI22342">
        <v>15.49141</v>
      </c>
      <c r="AJ22342">
        <v>14.74602</v>
      </c>
      <c r="AK22342">
        <v>14.926920000000001</v>
      </c>
      <c r="AL22342">
        <v>14.742929999999999</v>
      </c>
      <c r="AM22342">
        <v>14.87937</v>
      </c>
    </row>
    <row r="22343" spans="1:39" x14ac:dyDescent="0.3">
      <c r="A22343">
        <v>22342</v>
      </c>
      <c r="B22343">
        <v>9880</v>
      </c>
      <c r="C22343" s="1" t="s">
        <v>182594</v>
      </c>
      <c r="D22343" s="1" t="s">
        <v>182595</v>
      </c>
      <c r="E22343" s="1" t="s">
        <v>182596</v>
      </c>
      <c r="F22343" s="1" t="s">
        <v>182597</v>
      </c>
      <c r="G22343" s="1" t="s">
        <v>182598</v>
      </c>
      <c r="H22343" s="1" t="s">
        <v>182599</v>
      </c>
      <c r="I22343" s="1" t="s">
        <v>182600</v>
      </c>
      <c r="J22343" s="1" t="s">
        <v>16965</v>
      </c>
      <c r="K22343">
        <v>10.592549999999999</v>
      </c>
      <c r="L22343">
        <v>10.689310000000001</v>
      </c>
      <c r="M22343">
        <v>10.686389999999999</v>
      </c>
      <c r="N22343">
        <v>10.407920000000001</v>
      </c>
      <c r="O22343">
        <v>10.319739999999999</v>
      </c>
      <c r="P22343">
        <v>10.486420000000001</v>
      </c>
      <c r="Q22343">
        <v>10.636850000000001</v>
      </c>
      <c r="R22343" s="1" t="s">
        <v>182601</v>
      </c>
      <c r="S22343">
        <v>10.55378</v>
      </c>
      <c r="T22343">
        <v>10.568989999999999</v>
      </c>
      <c r="U22343">
        <v>10.59909</v>
      </c>
      <c r="V22343">
        <v>10.488049999999999</v>
      </c>
      <c r="W22343">
        <v>10.44383</v>
      </c>
      <c r="X22343">
        <v>10.397779999999999</v>
      </c>
      <c r="Y22343">
        <v>10.427070000000001</v>
      </c>
      <c r="Z22343">
        <v>10.52807</v>
      </c>
      <c r="AA22343">
        <v>10.42388</v>
      </c>
      <c r="AB22343">
        <v>10.52398</v>
      </c>
      <c r="AC22343">
        <v>10.50023</v>
      </c>
      <c r="AD22343">
        <v>10.609360000000001</v>
      </c>
      <c r="AE22343">
        <v>10.785819999999999</v>
      </c>
      <c r="AF22343">
        <v>10.534739999999999</v>
      </c>
      <c r="AG22343" s="1" t="s">
        <v>182602</v>
      </c>
      <c r="AH22343">
        <v>10.7052</v>
      </c>
      <c r="AI22343">
        <v>10.36252</v>
      </c>
      <c r="AJ22343">
        <v>10.648490000000001</v>
      </c>
      <c r="AK22343">
        <v>10.67562</v>
      </c>
      <c r="AL22343">
        <v>10.532690000000001</v>
      </c>
      <c r="AM22343">
        <v>10.57324</v>
      </c>
    </row>
    <row r="22344" spans="1:39" x14ac:dyDescent="0.3">
      <c r="A22344">
        <v>22343</v>
      </c>
      <c r="B22344">
        <v>9881</v>
      </c>
      <c r="C22344" s="1" t="s">
        <v>182603</v>
      </c>
      <c r="D22344" s="1" t="s">
        <v>182604</v>
      </c>
      <c r="E22344" s="1" t="s">
        <v>182605</v>
      </c>
      <c r="F22344" s="1" t="s">
        <v>182606</v>
      </c>
      <c r="G22344" s="1" t="s">
        <v>179</v>
      </c>
      <c r="H22344" s="1" t="s">
        <v>182607</v>
      </c>
      <c r="I22344" s="1" t="s">
        <v>179</v>
      </c>
      <c r="J22344" s="1" t="s">
        <v>60206</v>
      </c>
      <c r="K22344">
        <v>9.9929790000000001</v>
      </c>
      <c r="L22344">
        <v>10.32916</v>
      </c>
      <c r="M22344">
        <v>10.528890000000001</v>
      </c>
      <c r="N22344">
        <v>10.29203</v>
      </c>
      <c r="O22344">
        <v>10.043799999999999</v>
      </c>
      <c r="P22344">
        <v>9.8839600000000001</v>
      </c>
      <c r="Q22344">
        <v>10.48671</v>
      </c>
      <c r="R22344" s="1" t="s">
        <v>182608</v>
      </c>
      <c r="S22344">
        <v>10.1739</v>
      </c>
      <c r="T22344">
        <v>10.23155</v>
      </c>
      <c r="U22344">
        <v>10.25422</v>
      </c>
      <c r="V22344">
        <v>9.6995620000000002</v>
      </c>
      <c r="W22344">
        <v>10.394030000000001</v>
      </c>
      <c r="X22344">
        <v>10.27951</v>
      </c>
      <c r="Y22344">
        <v>10.281739999999999</v>
      </c>
      <c r="Z22344">
        <v>10.23448</v>
      </c>
      <c r="AA22344">
        <v>10.27793</v>
      </c>
      <c r="AB22344">
        <v>10.563129999999999</v>
      </c>
      <c r="AC22344">
        <v>10.27079</v>
      </c>
      <c r="AD22344">
        <v>10.418519999999999</v>
      </c>
      <c r="AE22344">
        <v>10.276</v>
      </c>
      <c r="AF22344">
        <v>10.20539</v>
      </c>
      <c r="AG22344" s="1" t="s">
        <v>182609</v>
      </c>
      <c r="AH22344">
        <v>10.46555</v>
      </c>
      <c r="AI22344">
        <v>10.40883</v>
      </c>
      <c r="AJ22344">
        <v>10.298170000000001</v>
      </c>
      <c r="AK22344">
        <v>10.40504</v>
      </c>
      <c r="AL22344">
        <v>10.39321</v>
      </c>
      <c r="AM22344">
        <v>10.1389</v>
      </c>
    </row>
    <row r="22345" spans="1:39" x14ac:dyDescent="0.3">
      <c r="A22345">
        <v>22344</v>
      </c>
      <c r="B22345">
        <v>9882</v>
      </c>
      <c r="C22345" s="1" t="s">
        <v>182610</v>
      </c>
      <c r="D22345" s="1" t="s">
        <v>182611</v>
      </c>
      <c r="E22345" s="1" t="s">
        <v>182612</v>
      </c>
      <c r="F22345" s="1" t="s">
        <v>182613</v>
      </c>
      <c r="G22345" s="1" t="s">
        <v>182614</v>
      </c>
      <c r="H22345" s="1" t="s">
        <v>182615</v>
      </c>
      <c r="I22345" s="1" t="s">
        <v>182616</v>
      </c>
      <c r="J22345" s="1" t="s">
        <v>78016</v>
      </c>
      <c r="K22345">
        <v>10.58569</v>
      </c>
      <c r="L22345">
        <v>10.48363</v>
      </c>
      <c r="M22345">
        <v>10.426310000000001</v>
      </c>
      <c r="N22345">
        <v>10.64988</v>
      </c>
      <c r="O22345">
        <v>10.53375</v>
      </c>
      <c r="P22345">
        <v>11.10758</v>
      </c>
      <c r="Q22345">
        <v>10.571249999999999</v>
      </c>
      <c r="R22345" s="1" t="s">
        <v>182617</v>
      </c>
      <c r="S22345">
        <v>10.41497</v>
      </c>
      <c r="T22345">
        <v>10.97542</v>
      </c>
      <c r="U22345">
        <v>10.65517</v>
      </c>
      <c r="V22345">
        <v>10.94613</v>
      </c>
      <c r="W22345">
        <v>10.34064</v>
      </c>
      <c r="X22345">
        <v>10.512130000000001</v>
      </c>
      <c r="Y22345">
        <v>10.32615</v>
      </c>
      <c r="Z22345">
        <v>10.315569999999999</v>
      </c>
      <c r="AA22345">
        <v>10.4275</v>
      </c>
      <c r="AB22345">
        <v>10.629659999999999</v>
      </c>
      <c r="AC22345">
        <v>10.43756</v>
      </c>
      <c r="AD22345">
        <v>10.268280000000001</v>
      </c>
      <c r="AE22345">
        <v>10.367319999999999</v>
      </c>
      <c r="AF22345">
        <v>10.61087</v>
      </c>
      <c r="AG22345" s="1" t="s">
        <v>182618</v>
      </c>
      <c r="AH22345">
        <v>10.53753</v>
      </c>
      <c r="AI22345">
        <v>10.754060000000001</v>
      </c>
      <c r="AJ22345">
        <v>10.685309999999999</v>
      </c>
      <c r="AK22345">
        <v>10.457549999999999</v>
      </c>
      <c r="AL22345">
        <v>10.538460000000001</v>
      </c>
      <c r="AM22345">
        <v>10.57832</v>
      </c>
    </row>
    <row r="22346" spans="1:39" x14ac:dyDescent="0.3">
      <c r="A22346">
        <v>22345</v>
      </c>
      <c r="B22346">
        <v>9883</v>
      </c>
      <c r="C22346" s="1" t="s">
        <v>182619</v>
      </c>
      <c r="D22346" s="1" t="s">
        <v>182620</v>
      </c>
      <c r="E22346" s="1" t="s">
        <v>182621</v>
      </c>
      <c r="F22346" s="1" t="s">
        <v>182622</v>
      </c>
      <c r="G22346" s="1" t="s">
        <v>182623</v>
      </c>
      <c r="H22346" s="1" t="s">
        <v>182624</v>
      </c>
      <c r="I22346" s="1" t="s">
        <v>182625</v>
      </c>
      <c r="J22346" s="1" t="s">
        <v>8311</v>
      </c>
      <c r="K22346">
        <v>9.1242590000000003</v>
      </c>
      <c r="L22346">
        <v>9.8865920000000003</v>
      </c>
      <c r="M22346">
        <v>10.586819999999999</v>
      </c>
      <c r="N22346">
        <v>10.14958</v>
      </c>
      <c r="O22346">
        <v>9.6057050000000004</v>
      </c>
      <c r="P22346">
        <v>9.5674419999999998</v>
      </c>
      <c r="Q22346">
        <v>10.09158</v>
      </c>
      <c r="R22346" s="1" t="s">
        <v>182626</v>
      </c>
      <c r="S22346">
        <v>10.218120000000001</v>
      </c>
      <c r="T22346">
        <v>9.5971340000000005</v>
      </c>
      <c r="U22346">
        <v>10.079029999999999</v>
      </c>
      <c r="V22346">
        <v>9.9514750000000003</v>
      </c>
      <c r="W22346">
        <v>9.5675019999999993</v>
      </c>
      <c r="X22346">
        <v>9.8249320000000004</v>
      </c>
      <c r="Y22346">
        <v>10.206110000000001</v>
      </c>
      <c r="Z22346">
        <v>10.27951</v>
      </c>
      <c r="AA22346">
        <v>9.523415</v>
      </c>
      <c r="AB22346">
        <v>9.8482570000000003</v>
      </c>
      <c r="AC22346">
        <v>9.896509</v>
      </c>
      <c r="AD22346">
        <v>10.232900000000001</v>
      </c>
      <c r="AE22346">
        <v>10.05233</v>
      </c>
      <c r="AF22346">
        <v>9.5932720000000007</v>
      </c>
      <c r="AG22346" s="1" t="s">
        <v>182627</v>
      </c>
      <c r="AH22346">
        <v>10.507099999999999</v>
      </c>
      <c r="AI22346">
        <v>10.021039999999999</v>
      </c>
      <c r="AJ22346">
        <v>10.018789999999999</v>
      </c>
      <c r="AK22346">
        <v>10.535500000000001</v>
      </c>
      <c r="AL22346">
        <v>8.4774019999999997</v>
      </c>
      <c r="AM22346">
        <v>8.5240340000000003</v>
      </c>
    </row>
    <row r="22347" spans="1:39" x14ac:dyDescent="0.3">
      <c r="A22347">
        <v>22346</v>
      </c>
      <c r="B22347">
        <v>9884</v>
      </c>
      <c r="C22347" s="1" t="s">
        <v>182628</v>
      </c>
      <c r="D22347" s="1" t="s">
        <v>182629</v>
      </c>
      <c r="E22347" s="1" t="s">
        <v>182630</v>
      </c>
      <c r="F22347" s="1" t="s">
        <v>182631</v>
      </c>
      <c r="G22347" s="1" t="s">
        <v>182632</v>
      </c>
      <c r="H22347" s="1" t="s">
        <v>182633</v>
      </c>
      <c r="I22347" s="1" t="s">
        <v>182634</v>
      </c>
      <c r="J22347" s="1" t="s">
        <v>59020</v>
      </c>
      <c r="K22347">
        <v>10.97139</v>
      </c>
      <c r="L22347">
        <v>10.77985</v>
      </c>
      <c r="M22347">
        <v>10.56826</v>
      </c>
      <c r="N22347">
        <v>10.730840000000001</v>
      </c>
      <c r="O22347">
        <v>10.945410000000001</v>
      </c>
      <c r="P22347">
        <v>10.760009999999999</v>
      </c>
      <c r="Q22347">
        <v>10.52613</v>
      </c>
      <c r="R22347" s="1" t="s">
        <v>182635</v>
      </c>
      <c r="S22347">
        <v>10.86571</v>
      </c>
      <c r="T22347">
        <v>10.7265</v>
      </c>
      <c r="U22347">
        <v>10.716189999999999</v>
      </c>
      <c r="V22347">
        <v>10.65277</v>
      </c>
      <c r="W22347">
        <v>10.90771</v>
      </c>
      <c r="X22347">
        <v>10.63923</v>
      </c>
      <c r="Y22347">
        <v>10.585179999999999</v>
      </c>
      <c r="Z22347">
        <v>10.69444</v>
      </c>
      <c r="AA22347">
        <v>10.67826</v>
      </c>
      <c r="AB22347">
        <v>10.59836</v>
      </c>
      <c r="AC22347">
        <v>10.58663</v>
      </c>
      <c r="AD22347">
        <v>10.742330000000001</v>
      </c>
      <c r="AE22347">
        <v>10.606949999999999</v>
      </c>
      <c r="AF22347">
        <v>10.738709999999999</v>
      </c>
      <c r="AG22347" s="1" t="s">
        <v>182636</v>
      </c>
      <c r="AH22347">
        <v>10.67657</v>
      </c>
      <c r="AI22347">
        <v>10.56321</v>
      </c>
      <c r="AJ22347">
        <v>10.72752</v>
      </c>
      <c r="AK22347">
        <v>10.70463</v>
      </c>
      <c r="AL22347">
        <v>10.88686</v>
      </c>
      <c r="AM22347">
        <v>10.81738</v>
      </c>
    </row>
    <row r="22348" spans="1:39" x14ac:dyDescent="0.3">
      <c r="A22348">
        <v>22347</v>
      </c>
      <c r="B22348">
        <v>9885</v>
      </c>
      <c r="C22348" s="1" t="s">
        <v>182637</v>
      </c>
      <c r="D22348" s="1" t="s">
        <v>182638</v>
      </c>
      <c r="E22348" s="1" t="s">
        <v>182639</v>
      </c>
      <c r="F22348" s="1" t="s">
        <v>182640</v>
      </c>
      <c r="G22348" s="1" t="s">
        <v>182641</v>
      </c>
      <c r="H22348" s="1" t="s">
        <v>182642</v>
      </c>
      <c r="I22348" s="1" t="s">
        <v>182643</v>
      </c>
      <c r="J22348" s="1" t="s">
        <v>5930</v>
      </c>
      <c r="K22348">
        <v>10.77373</v>
      </c>
      <c r="L22348">
        <v>10.758850000000001</v>
      </c>
      <c r="M22348">
        <v>10.76606</v>
      </c>
      <c r="N22348">
        <v>10.555820000000001</v>
      </c>
      <c r="O22348">
        <v>10.889150000000001</v>
      </c>
      <c r="P22348">
        <v>11.009930000000001</v>
      </c>
      <c r="Q22348">
        <v>10.75441</v>
      </c>
      <c r="R22348" s="1" t="s">
        <v>181719</v>
      </c>
      <c r="S22348">
        <v>10.789680000000001</v>
      </c>
      <c r="T22348">
        <v>10.763249999999999</v>
      </c>
      <c r="U22348">
        <v>10.75934</v>
      </c>
      <c r="V22348">
        <v>11.132389999999999</v>
      </c>
      <c r="W22348">
        <v>10.62692</v>
      </c>
      <c r="X22348">
        <v>10.627409999999999</v>
      </c>
      <c r="Y22348">
        <v>10.73775</v>
      </c>
      <c r="Z22348">
        <v>10.50456</v>
      </c>
      <c r="AA22348">
        <v>10.742850000000001</v>
      </c>
      <c r="AB22348">
        <v>10.69341</v>
      </c>
      <c r="AC22348">
        <v>10.74192</v>
      </c>
      <c r="AD22348">
        <v>10.49921</v>
      </c>
      <c r="AE22348">
        <v>10.98536</v>
      </c>
      <c r="AF22348">
        <v>10.94153</v>
      </c>
      <c r="AG22348" s="1" t="s">
        <v>182644</v>
      </c>
      <c r="AH22348">
        <v>10.697800000000001</v>
      </c>
      <c r="AI22348">
        <v>10.75582</v>
      </c>
      <c r="AJ22348">
        <v>10.45106</v>
      </c>
      <c r="AK22348">
        <v>10.372059999999999</v>
      </c>
      <c r="AL22348">
        <v>10.695209999999999</v>
      </c>
      <c r="AM22348">
        <v>10.596069999999999</v>
      </c>
    </row>
    <row r="22349" spans="1:39" x14ac:dyDescent="0.3">
      <c r="A22349">
        <v>22348</v>
      </c>
      <c r="B22349">
        <v>9886</v>
      </c>
      <c r="C22349" s="1" t="s">
        <v>182645</v>
      </c>
      <c r="D22349" s="1" t="s">
        <v>182646</v>
      </c>
      <c r="E22349" s="1" t="s">
        <v>182647</v>
      </c>
      <c r="F22349" s="1" t="s">
        <v>182648</v>
      </c>
      <c r="G22349" s="1" t="s">
        <v>182649</v>
      </c>
      <c r="H22349" s="1" t="s">
        <v>182650</v>
      </c>
      <c r="I22349" s="1" t="s">
        <v>179</v>
      </c>
      <c r="J22349" s="1" t="s">
        <v>70979</v>
      </c>
      <c r="K22349">
        <v>10.60854</v>
      </c>
      <c r="L22349">
        <v>10.6752</v>
      </c>
      <c r="M22349">
        <v>10.719799999999999</v>
      </c>
      <c r="N22349">
        <v>10.70811</v>
      </c>
      <c r="O22349">
        <v>10.89296</v>
      </c>
      <c r="P22349">
        <v>10.81335</v>
      </c>
      <c r="Q22349">
        <v>10.989890000000001</v>
      </c>
      <c r="R22349" s="1" t="s">
        <v>182651</v>
      </c>
      <c r="S22349">
        <v>10.93854</v>
      </c>
      <c r="T22349">
        <v>10.79795</v>
      </c>
      <c r="U22349">
        <v>10.84215</v>
      </c>
      <c r="V22349">
        <v>10.68943</v>
      </c>
      <c r="W22349">
        <v>10.63945</v>
      </c>
      <c r="X22349">
        <v>10.636430000000001</v>
      </c>
      <c r="Y22349">
        <v>10.737159999999999</v>
      </c>
      <c r="Z22349">
        <v>10.45044</v>
      </c>
      <c r="AA22349">
        <v>10.48232</v>
      </c>
      <c r="AB22349">
        <v>10.58141</v>
      </c>
      <c r="AC22349">
        <v>10.694929999999999</v>
      </c>
      <c r="AD22349">
        <v>10.86877</v>
      </c>
      <c r="AE22349">
        <v>10.91667</v>
      </c>
      <c r="AF22349">
        <v>10.682689999999999</v>
      </c>
      <c r="AG22349" s="1" t="s">
        <v>182652</v>
      </c>
      <c r="AH22349">
        <v>10.927390000000001</v>
      </c>
      <c r="AI22349">
        <v>10.617190000000001</v>
      </c>
      <c r="AJ22349">
        <v>10.456379999999999</v>
      </c>
      <c r="AK22349">
        <v>10.52087</v>
      </c>
      <c r="AL22349">
        <v>10.427210000000001</v>
      </c>
      <c r="AM22349">
        <v>10.57836</v>
      </c>
    </row>
    <row r="22350" spans="1:39" x14ac:dyDescent="0.3">
      <c r="A22350">
        <v>22349</v>
      </c>
      <c r="B22350">
        <v>9887</v>
      </c>
      <c r="C22350" s="1" t="s">
        <v>182653</v>
      </c>
      <c r="D22350" s="1" t="s">
        <v>182654</v>
      </c>
      <c r="E22350" s="1" t="s">
        <v>182655</v>
      </c>
      <c r="F22350" s="1" t="s">
        <v>182656</v>
      </c>
      <c r="G22350" s="1" t="s">
        <v>179</v>
      </c>
      <c r="H22350" s="1" t="s">
        <v>182657</v>
      </c>
      <c r="I22350" s="1" t="s">
        <v>179</v>
      </c>
      <c r="J22350" s="1" t="s">
        <v>58459</v>
      </c>
      <c r="K22350">
        <v>10.88443</v>
      </c>
      <c r="L22350">
        <v>10.898580000000001</v>
      </c>
      <c r="M22350">
        <v>10.693049999999999</v>
      </c>
      <c r="N22350">
        <v>10.767899999999999</v>
      </c>
      <c r="O22350">
        <v>10.9864</v>
      </c>
      <c r="P22350">
        <v>11.09192</v>
      </c>
      <c r="Q22350">
        <v>10.78941</v>
      </c>
      <c r="R22350" s="1" t="s">
        <v>182658</v>
      </c>
      <c r="S22350">
        <v>10.727180000000001</v>
      </c>
      <c r="T22350">
        <v>10.68272</v>
      </c>
      <c r="U22350">
        <v>10.7912</v>
      </c>
      <c r="V22350">
        <v>11.173640000000001</v>
      </c>
      <c r="W22350">
        <v>10.738300000000001</v>
      </c>
      <c r="X22350">
        <v>10.668340000000001</v>
      </c>
      <c r="Y22350">
        <v>10.92733</v>
      </c>
      <c r="Z22350">
        <v>10.625400000000001</v>
      </c>
      <c r="AA22350">
        <v>10.856120000000001</v>
      </c>
      <c r="AB22350">
        <v>10.761229999999999</v>
      </c>
      <c r="AC22350">
        <v>10.6723</v>
      </c>
      <c r="AD22350">
        <v>10.7608</v>
      </c>
      <c r="AE22350">
        <v>11.001580000000001</v>
      </c>
      <c r="AF22350">
        <v>10.918670000000001</v>
      </c>
      <c r="AG22350" s="1" t="s">
        <v>182659</v>
      </c>
      <c r="AH22350">
        <v>10.516579999999999</v>
      </c>
      <c r="AI22350">
        <v>10.709</v>
      </c>
      <c r="AJ22350">
        <v>10.72608</v>
      </c>
      <c r="AK22350">
        <v>10.737019999999999</v>
      </c>
      <c r="AL22350">
        <v>10.68084</v>
      </c>
      <c r="AM22350">
        <v>10.82924</v>
      </c>
    </row>
    <row r="22351" spans="1:39" x14ac:dyDescent="0.3">
      <c r="A22351">
        <v>22350</v>
      </c>
      <c r="B22351">
        <v>9888</v>
      </c>
      <c r="C22351" s="1" t="s">
        <v>182660</v>
      </c>
      <c r="D22351" s="1" t="s">
        <v>182661</v>
      </c>
      <c r="E22351" s="1" t="s">
        <v>182662</v>
      </c>
      <c r="F22351" s="1" t="s">
        <v>182663</v>
      </c>
      <c r="G22351" s="1" t="s">
        <v>182664</v>
      </c>
      <c r="H22351" s="1" t="s">
        <v>182665</v>
      </c>
      <c r="I22351" s="1" t="s">
        <v>182666</v>
      </c>
      <c r="J22351" s="1" t="s">
        <v>17004</v>
      </c>
      <c r="K22351">
        <v>10.83564</v>
      </c>
      <c r="L22351">
        <v>10.64542</v>
      </c>
      <c r="M22351">
        <v>10.8573</v>
      </c>
      <c r="N22351">
        <v>10.99943</v>
      </c>
      <c r="O22351">
        <v>10.747249999999999</v>
      </c>
      <c r="P22351">
        <v>10.81438</v>
      </c>
      <c r="Q22351">
        <v>10.737959999999999</v>
      </c>
      <c r="R22351" s="1" t="s">
        <v>182667</v>
      </c>
      <c r="S22351">
        <v>10.84193</v>
      </c>
      <c r="T22351">
        <v>10.603</v>
      </c>
      <c r="U22351">
        <v>10.76421</v>
      </c>
      <c r="V22351">
        <v>10.82335</v>
      </c>
      <c r="W22351">
        <v>10.839549999999999</v>
      </c>
      <c r="X22351">
        <v>10.766769999999999</v>
      </c>
      <c r="Y22351">
        <v>10.75755</v>
      </c>
      <c r="Z22351">
        <v>10.685180000000001</v>
      </c>
      <c r="AA22351">
        <v>10.79847</v>
      </c>
      <c r="AB22351">
        <v>10.64171</v>
      </c>
      <c r="AC22351">
        <v>10.66347</v>
      </c>
      <c r="AD22351">
        <v>10.85168</v>
      </c>
      <c r="AE22351">
        <v>10.69599</v>
      </c>
      <c r="AF22351">
        <v>10.81147</v>
      </c>
      <c r="AG22351" s="1" t="s">
        <v>182668</v>
      </c>
      <c r="AH22351">
        <v>10.87218</v>
      </c>
      <c r="AI22351">
        <v>10.5883</v>
      </c>
      <c r="AJ22351">
        <v>10.59901</v>
      </c>
      <c r="AK22351">
        <v>10.780139999999999</v>
      </c>
      <c r="AL22351">
        <v>10.47658</v>
      </c>
      <c r="AM22351">
        <v>10.559850000000001</v>
      </c>
    </row>
    <row r="22352" spans="1:39" x14ac:dyDescent="0.3">
      <c r="A22352">
        <v>22351</v>
      </c>
      <c r="B22352">
        <v>9889</v>
      </c>
      <c r="C22352" s="1" t="s">
        <v>182669</v>
      </c>
      <c r="D22352" s="1" t="s">
        <v>182670</v>
      </c>
      <c r="E22352" s="1" t="s">
        <v>182671</v>
      </c>
      <c r="F22352" s="1" t="s">
        <v>182672</v>
      </c>
      <c r="G22352" s="1" t="s">
        <v>182673</v>
      </c>
      <c r="H22352" s="1" t="s">
        <v>182674</v>
      </c>
      <c r="I22352" s="1" t="s">
        <v>182675</v>
      </c>
      <c r="J22352" s="1" t="s">
        <v>25368</v>
      </c>
      <c r="K22352">
        <v>10.32105</v>
      </c>
      <c r="L22352">
        <v>10.52749</v>
      </c>
      <c r="M22352">
        <v>10.50849</v>
      </c>
      <c r="N22352">
        <v>10.522830000000001</v>
      </c>
      <c r="O22352">
        <v>10.433759999999999</v>
      </c>
      <c r="P22352">
        <v>10.47199</v>
      </c>
      <c r="Q22352">
        <v>10.61609</v>
      </c>
      <c r="R22352" s="1" t="s">
        <v>182676</v>
      </c>
      <c r="S22352">
        <v>10.34859</v>
      </c>
      <c r="T22352">
        <v>10.454129999999999</v>
      </c>
      <c r="U22352">
        <v>10.5931</v>
      </c>
      <c r="V22352">
        <v>10.36871</v>
      </c>
      <c r="W22352">
        <v>10.59281</v>
      </c>
      <c r="X22352">
        <v>10.320209999999999</v>
      </c>
      <c r="Y22352">
        <v>10.532159999999999</v>
      </c>
      <c r="Z22352">
        <v>10.48963</v>
      </c>
      <c r="AA22352">
        <v>10.3825</v>
      </c>
      <c r="AB22352">
        <v>10.661250000000001</v>
      </c>
      <c r="AC22352">
        <v>10.41311</v>
      </c>
      <c r="AD22352">
        <v>10.44136</v>
      </c>
      <c r="AE22352">
        <v>10.590400000000001</v>
      </c>
      <c r="AF22352">
        <v>10.311310000000001</v>
      </c>
      <c r="AG22352" s="1" t="s">
        <v>182677</v>
      </c>
      <c r="AH22352">
        <v>10.663040000000001</v>
      </c>
      <c r="AI22352">
        <v>10.46027</v>
      </c>
      <c r="AJ22352">
        <v>10.634600000000001</v>
      </c>
      <c r="AK22352">
        <v>10.572190000000001</v>
      </c>
      <c r="AL22352">
        <v>10.46866</v>
      </c>
      <c r="AM22352">
        <v>10.586740000000001</v>
      </c>
    </row>
    <row r="22353" spans="1:39" x14ac:dyDescent="0.3">
      <c r="A22353">
        <v>22352</v>
      </c>
      <c r="B22353">
        <v>989</v>
      </c>
      <c r="C22353" s="1" t="s">
        <v>182678</v>
      </c>
      <c r="D22353" s="1" t="s">
        <v>182679</v>
      </c>
      <c r="E22353" s="1" t="s">
        <v>182680</v>
      </c>
      <c r="F22353" s="1" t="s">
        <v>182681</v>
      </c>
      <c r="G22353" s="1" t="s">
        <v>182682</v>
      </c>
      <c r="H22353" s="1" t="s">
        <v>182683</v>
      </c>
      <c r="I22353" s="1" t="s">
        <v>182684</v>
      </c>
      <c r="J22353" s="1" t="s">
        <v>556</v>
      </c>
      <c r="K22353">
        <v>14.87064</v>
      </c>
      <c r="L22353">
        <v>14.91588</v>
      </c>
      <c r="M22353">
        <v>15.094340000000001</v>
      </c>
      <c r="N22353">
        <v>14.95711</v>
      </c>
      <c r="O22353">
        <v>15.0038</v>
      </c>
      <c r="P22353">
        <v>14.85787</v>
      </c>
      <c r="Q22353">
        <v>15.03661</v>
      </c>
      <c r="R22353" s="1" t="s">
        <v>182685</v>
      </c>
      <c r="S22353">
        <v>14.93892</v>
      </c>
      <c r="T22353">
        <v>14.963039999999999</v>
      </c>
      <c r="U22353">
        <v>15.0472</v>
      </c>
      <c r="V22353">
        <v>14.73123</v>
      </c>
      <c r="W22353">
        <v>14.96876</v>
      </c>
      <c r="X22353">
        <v>15.00332</v>
      </c>
      <c r="Y22353">
        <v>14.8544</v>
      </c>
      <c r="Z22353">
        <v>14.96686</v>
      </c>
      <c r="AA22353">
        <v>14.993919999999999</v>
      </c>
      <c r="AB22353">
        <v>14.91841</v>
      </c>
      <c r="AC22353">
        <v>15.0068</v>
      </c>
      <c r="AD22353">
        <v>15.151490000000001</v>
      </c>
      <c r="AE22353">
        <v>15.17404</v>
      </c>
      <c r="AF22353">
        <v>14.831110000000001</v>
      </c>
      <c r="AG22353" s="1" t="s">
        <v>182686</v>
      </c>
      <c r="AH22353">
        <v>15.04875</v>
      </c>
      <c r="AI22353">
        <v>14.814590000000001</v>
      </c>
      <c r="AJ22353">
        <v>14.98766</v>
      </c>
      <c r="AK22353">
        <v>15.07114</v>
      </c>
      <c r="AL22353">
        <v>14.93389</v>
      </c>
      <c r="AM22353">
        <v>14.95055</v>
      </c>
    </row>
    <row r="22354" spans="1:39" x14ac:dyDescent="0.3">
      <c r="A22354">
        <v>22353</v>
      </c>
      <c r="B22354">
        <v>9890</v>
      </c>
      <c r="C22354" s="1" t="s">
        <v>182687</v>
      </c>
      <c r="D22354" s="1" t="s">
        <v>182688</v>
      </c>
      <c r="E22354" s="1" t="s">
        <v>182689</v>
      </c>
      <c r="F22354" s="1" t="s">
        <v>182690</v>
      </c>
      <c r="G22354" s="1" t="s">
        <v>182691</v>
      </c>
      <c r="H22354" s="1" t="s">
        <v>182692</v>
      </c>
      <c r="I22354" s="1" t="s">
        <v>182693</v>
      </c>
      <c r="J22354" s="1" t="s">
        <v>90945</v>
      </c>
      <c r="K22354">
        <v>9.9991850000000007</v>
      </c>
      <c r="L22354">
        <v>10.12199</v>
      </c>
      <c r="M22354">
        <v>10.098269999999999</v>
      </c>
      <c r="N22354">
        <v>10.0809</v>
      </c>
      <c r="O22354">
        <v>10.1366</v>
      </c>
      <c r="P22354">
        <v>9.9935969999999994</v>
      </c>
      <c r="Q22354">
        <v>9.7591520000000003</v>
      </c>
      <c r="R22354" s="1" t="s">
        <v>182694</v>
      </c>
      <c r="S22354">
        <v>10.275399999999999</v>
      </c>
      <c r="T22354">
        <v>10.357100000000001</v>
      </c>
      <c r="U22354">
        <v>9.5414490000000001</v>
      </c>
      <c r="V22354">
        <v>10.13902</v>
      </c>
      <c r="W22354">
        <v>9.901999</v>
      </c>
      <c r="X22354">
        <v>10.088430000000001</v>
      </c>
      <c r="Y22354">
        <v>10.26782</v>
      </c>
      <c r="Z22354">
        <v>9.7925979999999999</v>
      </c>
      <c r="AA22354">
        <v>9.8593630000000001</v>
      </c>
      <c r="AB22354">
        <v>9.7462590000000002</v>
      </c>
      <c r="AC22354">
        <v>10.18045</v>
      </c>
      <c r="AD22354">
        <v>9.7069200000000002</v>
      </c>
      <c r="AE22354">
        <v>9.8324090000000002</v>
      </c>
      <c r="AF22354">
        <v>10.172420000000001</v>
      </c>
      <c r="AG22354" s="1" t="s">
        <v>182695</v>
      </c>
      <c r="AH22354">
        <v>10.23357</v>
      </c>
      <c r="AI22354">
        <v>9.8723530000000004</v>
      </c>
      <c r="AJ22354">
        <v>9.9243410000000001</v>
      </c>
      <c r="AK22354">
        <v>9.6308430000000005</v>
      </c>
      <c r="AL22354">
        <v>10.07339</v>
      </c>
      <c r="AM22354">
        <v>10.49788</v>
      </c>
    </row>
    <row r="22355" spans="1:39" x14ac:dyDescent="0.3">
      <c r="A22355">
        <v>22354</v>
      </c>
      <c r="B22355">
        <v>9891</v>
      </c>
      <c r="C22355" s="1" t="s">
        <v>182696</v>
      </c>
      <c r="D22355" s="1" t="s">
        <v>182697</v>
      </c>
      <c r="E22355" s="1" t="s">
        <v>182698</v>
      </c>
      <c r="F22355" s="1" t="s">
        <v>182699</v>
      </c>
      <c r="G22355" s="1" t="s">
        <v>182700</v>
      </c>
      <c r="H22355" s="1" t="s">
        <v>182701</v>
      </c>
      <c r="I22355" s="1" t="s">
        <v>182702</v>
      </c>
      <c r="J22355" s="1" t="s">
        <v>85147</v>
      </c>
      <c r="K22355">
        <v>10.568849999999999</v>
      </c>
      <c r="L22355">
        <v>10.4758</v>
      </c>
      <c r="M22355">
        <v>10.86172</v>
      </c>
      <c r="N22355">
        <v>10.63843</v>
      </c>
      <c r="O22355">
        <v>10.53162</v>
      </c>
      <c r="P22355">
        <v>10.401859999999999</v>
      </c>
      <c r="Q22355">
        <v>10.60952</v>
      </c>
      <c r="R22355" s="1" t="s">
        <v>182703</v>
      </c>
      <c r="S22355">
        <v>10.45058</v>
      </c>
      <c r="T22355">
        <v>10.67112</v>
      </c>
      <c r="U22355">
        <v>10.43535</v>
      </c>
      <c r="V22355">
        <v>10.181509999999999</v>
      </c>
      <c r="W22355">
        <v>10.72247</v>
      </c>
      <c r="X22355">
        <v>10.70065</v>
      </c>
      <c r="Y22355">
        <v>10.779579999999999</v>
      </c>
      <c r="Z22355">
        <v>10.598179999999999</v>
      </c>
      <c r="AA22355">
        <v>10.553269999999999</v>
      </c>
      <c r="AB22355">
        <v>10.87114</v>
      </c>
      <c r="AC22355">
        <v>10.52905</v>
      </c>
      <c r="AD22355">
        <v>10.54881</v>
      </c>
      <c r="AE22355">
        <v>10.38363</v>
      </c>
      <c r="AF22355">
        <v>10.579359999999999</v>
      </c>
      <c r="AG22355" s="1" t="s">
        <v>182704</v>
      </c>
      <c r="AH22355">
        <v>10.674989999999999</v>
      </c>
      <c r="AI22355">
        <v>10.58061</v>
      </c>
      <c r="AJ22355">
        <v>10.67492</v>
      </c>
      <c r="AK22355">
        <v>10.774839999999999</v>
      </c>
      <c r="AL22355">
        <v>10.8314</v>
      </c>
      <c r="AM22355">
        <v>10.58004</v>
      </c>
    </row>
    <row r="22356" spans="1:39" x14ac:dyDescent="0.3">
      <c r="A22356">
        <v>22355</v>
      </c>
      <c r="B22356">
        <v>9892</v>
      </c>
      <c r="C22356" s="1" t="s">
        <v>182705</v>
      </c>
      <c r="D22356" s="1" t="s">
        <v>182706</v>
      </c>
      <c r="E22356" s="1" t="s">
        <v>182707</v>
      </c>
      <c r="F22356" s="1" t="s">
        <v>182708</v>
      </c>
      <c r="G22356" s="1" t="s">
        <v>179</v>
      </c>
      <c r="H22356" s="1" t="s">
        <v>182709</v>
      </c>
      <c r="I22356" s="1" t="s">
        <v>182710</v>
      </c>
      <c r="J22356" s="1" t="s">
        <v>67964</v>
      </c>
      <c r="K22356">
        <v>10.598000000000001</v>
      </c>
      <c r="L22356">
        <v>10.730510000000001</v>
      </c>
      <c r="M22356">
        <v>10.686870000000001</v>
      </c>
      <c r="N22356">
        <v>10.72457</v>
      </c>
      <c r="O22356">
        <v>10.656929999999999</v>
      </c>
      <c r="P22356">
        <v>10.8178</v>
      </c>
      <c r="Q22356">
        <v>10.758039999999999</v>
      </c>
      <c r="R22356" s="1" t="s">
        <v>182711</v>
      </c>
      <c r="S22356">
        <v>10.7765</v>
      </c>
      <c r="T22356">
        <v>10.67808</v>
      </c>
      <c r="U22356">
        <v>10.821540000000001</v>
      </c>
      <c r="V22356">
        <v>10.86877</v>
      </c>
      <c r="W22356">
        <v>10.646470000000001</v>
      </c>
      <c r="X22356">
        <v>10.7735</v>
      </c>
      <c r="Y22356">
        <v>10.702310000000001</v>
      </c>
      <c r="Z22356">
        <v>10.67694</v>
      </c>
      <c r="AA22356">
        <v>10.815</v>
      </c>
      <c r="AB22356">
        <v>10.662089999999999</v>
      </c>
      <c r="AC22356">
        <v>10.801819999999999</v>
      </c>
      <c r="AD22356">
        <v>10.851710000000001</v>
      </c>
      <c r="AE22356">
        <v>10.95194</v>
      </c>
      <c r="AF22356">
        <v>10.867749999999999</v>
      </c>
      <c r="AG22356" s="1" t="s">
        <v>182712</v>
      </c>
      <c r="AH22356">
        <v>10.67094</v>
      </c>
      <c r="AI22356">
        <v>10.63374</v>
      </c>
      <c r="AJ22356">
        <v>10.706110000000001</v>
      </c>
      <c r="AK22356">
        <v>10.82263</v>
      </c>
      <c r="AL22356">
        <v>10.73523</v>
      </c>
      <c r="AM22356">
        <v>10.536</v>
      </c>
    </row>
    <row r="22357" spans="1:39" x14ac:dyDescent="0.3">
      <c r="A22357">
        <v>22356</v>
      </c>
      <c r="B22357">
        <v>9893</v>
      </c>
      <c r="C22357" s="1" t="s">
        <v>182713</v>
      </c>
      <c r="D22357" s="1" t="s">
        <v>182714</v>
      </c>
      <c r="E22357" s="1" t="s">
        <v>182715</v>
      </c>
      <c r="F22357" s="1" t="s">
        <v>182716</v>
      </c>
      <c r="G22357" s="1" t="s">
        <v>182717</v>
      </c>
      <c r="H22357" s="1" t="s">
        <v>182718</v>
      </c>
      <c r="I22357" s="1" t="s">
        <v>182719</v>
      </c>
      <c r="J22357" s="1" t="s">
        <v>8964</v>
      </c>
      <c r="K22357">
        <v>10.691520000000001</v>
      </c>
      <c r="L22357">
        <v>10.592779999999999</v>
      </c>
      <c r="M22357">
        <v>11.150729999999999</v>
      </c>
      <c r="N22357">
        <v>10.889340000000001</v>
      </c>
      <c r="O22357">
        <v>10.6554</v>
      </c>
      <c r="P22357">
        <v>10.78158</v>
      </c>
      <c r="Q22357">
        <v>10.98039</v>
      </c>
      <c r="R22357" s="1" t="s">
        <v>182720</v>
      </c>
      <c r="S22357">
        <v>10.736560000000001</v>
      </c>
      <c r="T22357">
        <v>10.852270000000001</v>
      </c>
      <c r="U22357">
        <v>11.029680000000001</v>
      </c>
      <c r="V22357">
        <v>10.58623</v>
      </c>
      <c r="W22357">
        <v>10.70679</v>
      </c>
      <c r="X22357">
        <v>10.74863</v>
      </c>
      <c r="Y22357">
        <v>10.81983</v>
      </c>
      <c r="Z22357">
        <v>10.895390000000001</v>
      </c>
      <c r="AA22357">
        <v>10.715669999999999</v>
      </c>
      <c r="AB22357">
        <v>10.84591</v>
      </c>
      <c r="AC22357">
        <v>10.895110000000001</v>
      </c>
      <c r="AD22357">
        <v>10.98381</v>
      </c>
      <c r="AE22357">
        <v>10.963889999999999</v>
      </c>
      <c r="AF22357">
        <v>10.69567</v>
      </c>
      <c r="AG22357" s="1" t="s">
        <v>182721</v>
      </c>
      <c r="AH22357">
        <v>11.03576</v>
      </c>
      <c r="AI22357">
        <v>10.673109999999999</v>
      </c>
      <c r="AJ22357">
        <v>11.022919999999999</v>
      </c>
      <c r="AK22357">
        <v>11.189550000000001</v>
      </c>
      <c r="AL22357">
        <v>10.99503</v>
      </c>
      <c r="AM22357">
        <v>10.7698</v>
      </c>
    </row>
    <row r="22358" spans="1:39" x14ac:dyDescent="0.3">
      <c r="A22358">
        <v>22357</v>
      </c>
      <c r="B22358">
        <v>9894</v>
      </c>
      <c r="C22358" s="1" t="s">
        <v>182722</v>
      </c>
      <c r="D22358" s="1" t="s">
        <v>182723</v>
      </c>
      <c r="E22358" s="1" t="s">
        <v>182724</v>
      </c>
      <c r="F22358" s="1" t="s">
        <v>182725</v>
      </c>
      <c r="G22358" s="1" t="s">
        <v>179</v>
      </c>
      <c r="H22358" s="1" t="s">
        <v>182726</v>
      </c>
      <c r="I22358" s="1" t="s">
        <v>179</v>
      </c>
      <c r="J22358" s="1" t="s">
        <v>68653</v>
      </c>
      <c r="K22358">
        <v>10.547969999999999</v>
      </c>
      <c r="L22358">
        <v>10.576309999999999</v>
      </c>
      <c r="M22358">
        <v>10.592599999999999</v>
      </c>
      <c r="N22358">
        <v>10.46449</v>
      </c>
      <c r="O22358">
        <v>10.69431</v>
      </c>
      <c r="P22358">
        <v>10.49197</v>
      </c>
      <c r="Q22358">
        <v>10.36388</v>
      </c>
      <c r="R22358" s="1" t="s">
        <v>182727</v>
      </c>
      <c r="S22358">
        <v>10.6701</v>
      </c>
      <c r="T22358">
        <v>10.64681</v>
      </c>
      <c r="U22358">
        <v>10.65875</v>
      </c>
      <c r="V22358">
        <v>10.34018</v>
      </c>
      <c r="W22358">
        <v>10.75032</v>
      </c>
      <c r="X22358">
        <v>10.646979999999999</v>
      </c>
      <c r="Y22358">
        <v>10.538270000000001</v>
      </c>
      <c r="Z22358">
        <v>10.67876</v>
      </c>
      <c r="AA22358">
        <v>10.54189</v>
      </c>
      <c r="AB22358">
        <v>10.719620000000001</v>
      </c>
      <c r="AC22358">
        <v>10.44562</v>
      </c>
      <c r="AD22358">
        <v>10.609450000000001</v>
      </c>
      <c r="AE22358">
        <v>10.401999999999999</v>
      </c>
      <c r="AF22358">
        <v>10.28462</v>
      </c>
      <c r="AG22358" s="1" t="s">
        <v>182728</v>
      </c>
      <c r="AH22358">
        <v>10.790609999999999</v>
      </c>
      <c r="AI22358">
        <v>10.4491</v>
      </c>
      <c r="AJ22358">
        <v>10.68731</v>
      </c>
      <c r="AK22358">
        <v>10.62035</v>
      </c>
      <c r="AL22358">
        <v>10.545310000000001</v>
      </c>
      <c r="AM22358">
        <v>10.4765</v>
      </c>
    </row>
    <row r="22359" spans="1:39" x14ac:dyDescent="0.3">
      <c r="A22359">
        <v>22358</v>
      </c>
      <c r="B22359">
        <v>9895</v>
      </c>
      <c r="C22359" s="1" t="s">
        <v>182729</v>
      </c>
      <c r="D22359" s="1" t="s">
        <v>182730</v>
      </c>
      <c r="E22359" s="1" t="s">
        <v>182731</v>
      </c>
      <c r="F22359" s="1" t="s">
        <v>182732</v>
      </c>
      <c r="G22359" s="1" t="s">
        <v>179</v>
      </c>
      <c r="H22359" s="1" t="s">
        <v>182733</v>
      </c>
      <c r="I22359" s="1" t="s">
        <v>182734</v>
      </c>
      <c r="J22359" s="1" t="s">
        <v>12583</v>
      </c>
      <c r="K22359">
        <v>9.8767779999999998</v>
      </c>
      <c r="L22359">
        <v>9.6182580000000009</v>
      </c>
      <c r="M22359">
        <v>9.5332270000000001</v>
      </c>
      <c r="N22359">
        <v>9.8869609999999994</v>
      </c>
      <c r="O22359">
        <v>9.9040660000000003</v>
      </c>
      <c r="P22359">
        <v>10.07563</v>
      </c>
      <c r="Q22359">
        <v>9.5939549999999993</v>
      </c>
      <c r="R22359" s="1" t="s">
        <v>182735</v>
      </c>
      <c r="S22359">
        <v>9.996651</v>
      </c>
      <c r="T22359">
        <v>9.6275940000000002</v>
      </c>
      <c r="U22359">
        <v>9.2770060000000001</v>
      </c>
      <c r="V22359">
        <v>9.1904579999999996</v>
      </c>
      <c r="W22359">
        <v>9.8785050000000005</v>
      </c>
      <c r="X22359">
        <v>9.6296169999999996</v>
      </c>
      <c r="Y22359">
        <v>9.3953100000000003</v>
      </c>
      <c r="Z22359">
        <v>9.4417840000000002</v>
      </c>
      <c r="AA22359">
        <v>9.9031260000000003</v>
      </c>
      <c r="AB22359">
        <v>9.7198119999999992</v>
      </c>
      <c r="AC22359">
        <v>9.882892</v>
      </c>
      <c r="AD22359">
        <v>9.6120640000000002</v>
      </c>
      <c r="AE22359">
        <v>9.0996790000000001</v>
      </c>
      <c r="AF22359">
        <v>9.7559900000000006</v>
      </c>
      <c r="AG22359" s="1" t="s">
        <v>182736</v>
      </c>
      <c r="AH22359">
        <v>9.7481600000000004</v>
      </c>
      <c r="AI22359">
        <v>9.4859679999999997</v>
      </c>
      <c r="AJ22359">
        <v>9.7130489999999998</v>
      </c>
      <c r="AK22359">
        <v>9.7387809999999995</v>
      </c>
      <c r="AL22359">
        <v>9.9215309999999999</v>
      </c>
      <c r="AM22359">
        <v>10.298299999999999</v>
      </c>
    </row>
    <row r="22360" spans="1:39" x14ac:dyDescent="0.3">
      <c r="A22360">
        <v>22359</v>
      </c>
      <c r="B22360">
        <v>9896</v>
      </c>
      <c r="C22360" s="1" t="s">
        <v>182737</v>
      </c>
      <c r="D22360" s="1" t="s">
        <v>182738</v>
      </c>
      <c r="E22360" s="1" t="s">
        <v>182739</v>
      </c>
      <c r="F22360" s="1" t="s">
        <v>179</v>
      </c>
      <c r="G22360" s="1" t="s">
        <v>179</v>
      </c>
      <c r="H22360" s="1" t="s">
        <v>182740</v>
      </c>
      <c r="I22360" s="1" t="s">
        <v>179</v>
      </c>
      <c r="J22360" s="1" t="s">
        <v>32909</v>
      </c>
      <c r="K22360">
        <v>10.766819999999999</v>
      </c>
      <c r="L22360">
        <v>10.031129999999999</v>
      </c>
      <c r="M22360">
        <v>9.7726819999999996</v>
      </c>
      <c r="N22360">
        <v>10.257</v>
      </c>
      <c r="O22360">
        <v>12.061629999999999</v>
      </c>
      <c r="P22360">
        <v>11.243259999999999</v>
      </c>
      <c r="Q22360">
        <v>10.57532</v>
      </c>
      <c r="R22360" s="1" t="s">
        <v>182741</v>
      </c>
      <c r="S22360">
        <v>10.40587</v>
      </c>
      <c r="T22360">
        <v>10.19919</v>
      </c>
      <c r="U22360">
        <v>10.28463</v>
      </c>
      <c r="V22360">
        <v>10.442310000000001</v>
      </c>
      <c r="W22360">
        <v>10.61754</v>
      </c>
      <c r="X22360">
        <v>10.48734</v>
      </c>
      <c r="Y22360">
        <v>10.89963</v>
      </c>
      <c r="Z22360">
        <v>10.779450000000001</v>
      </c>
      <c r="AA22360">
        <v>10.570869999999999</v>
      </c>
      <c r="AB22360">
        <v>10.253069999999999</v>
      </c>
      <c r="AC22360">
        <v>10.91573</v>
      </c>
      <c r="AD22360">
        <v>9.9041099999999993</v>
      </c>
      <c r="AE22360">
        <v>9.7946329999999993</v>
      </c>
      <c r="AF22360">
        <v>10.68066</v>
      </c>
      <c r="AG22360" s="1" t="s">
        <v>182742</v>
      </c>
      <c r="AH22360">
        <v>9.8166340000000005</v>
      </c>
      <c r="AI22360">
        <v>11.739549999999999</v>
      </c>
      <c r="AJ22360">
        <v>10.40404</v>
      </c>
      <c r="AK22360">
        <v>10.04533</v>
      </c>
      <c r="AL22360">
        <v>9.9062640000000002</v>
      </c>
      <c r="AM22360">
        <v>10.56742</v>
      </c>
    </row>
    <row r="22361" spans="1:39" x14ac:dyDescent="0.3">
      <c r="A22361">
        <v>22360</v>
      </c>
      <c r="B22361">
        <v>9897</v>
      </c>
      <c r="C22361" s="1" t="s">
        <v>182743</v>
      </c>
      <c r="D22361" s="1" t="s">
        <v>182744</v>
      </c>
      <c r="E22361" s="1" t="s">
        <v>182745</v>
      </c>
      <c r="F22361" s="1" t="s">
        <v>182746</v>
      </c>
      <c r="G22361" s="1" t="s">
        <v>182747</v>
      </c>
      <c r="H22361" s="1" t="s">
        <v>182748</v>
      </c>
      <c r="I22361" s="1" t="s">
        <v>182749</v>
      </c>
      <c r="J22361" s="1" t="s">
        <v>68018</v>
      </c>
      <c r="K22361">
        <v>10.212590000000001</v>
      </c>
      <c r="L22361">
        <v>10.357390000000001</v>
      </c>
      <c r="M22361">
        <v>10.829230000000001</v>
      </c>
      <c r="N22361">
        <v>10.467370000000001</v>
      </c>
      <c r="O22361">
        <v>10.17399</v>
      </c>
      <c r="P22361">
        <v>10.347</v>
      </c>
      <c r="Q22361">
        <v>10.42629</v>
      </c>
      <c r="R22361" s="1" t="s">
        <v>182750</v>
      </c>
      <c r="S22361">
        <v>10.27632</v>
      </c>
      <c r="T22361">
        <v>10.44116</v>
      </c>
      <c r="U22361">
        <v>10.5212</v>
      </c>
      <c r="V22361">
        <v>10.176970000000001</v>
      </c>
      <c r="W22361">
        <v>10.35244</v>
      </c>
      <c r="X22361">
        <v>10.31162</v>
      </c>
      <c r="Y22361">
        <v>10.198539999999999</v>
      </c>
      <c r="Z22361">
        <v>10.32681</v>
      </c>
      <c r="AA22361">
        <v>10.44679</v>
      </c>
      <c r="AB22361">
        <v>10.371689999999999</v>
      </c>
      <c r="AC22361">
        <v>10.224119999999999</v>
      </c>
      <c r="AD22361">
        <v>10.57267</v>
      </c>
      <c r="AE22361">
        <v>10.44913</v>
      </c>
      <c r="AF22361">
        <v>10.25004</v>
      </c>
      <c r="AG22361" s="1" t="s">
        <v>182751</v>
      </c>
      <c r="AH22361">
        <v>10.54191</v>
      </c>
      <c r="AI22361">
        <v>10.19158</v>
      </c>
      <c r="AJ22361">
        <v>10.30908</v>
      </c>
      <c r="AK22361">
        <v>10.50611</v>
      </c>
      <c r="AL22361">
        <v>10.343400000000001</v>
      </c>
      <c r="AM22361">
        <v>10.15748</v>
      </c>
    </row>
    <row r="22362" spans="1:39" x14ac:dyDescent="0.3">
      <c r="A22362">
        <v>22361</v>
      </c>
      <c r="B22362">
        <v>9898</v>
      </c>
      <c r="C22362" s="1" t="s">
        <v>182752</v>
      </c>
      <c r="D22362" s="1" t="s">
        <v>182753</v>
      </c>
      <c r="E22362" s="1" t="s">
        <v>182754</v>
      </c>
      <c r="F22362" s="1" t="s">
        <v>182755</v>
      </c>
      <c r="G22362" s="1" t="s">
        <v>179</v>
      </c>
      <c r="H22362" s="1" t="s">
        <v>182756</v>
      </c>
      <c r="I22362" s="1" t="s">
        <v>182757</v>
      </c>
      <c r="J22362" s="1" t="s">
        <v>1101</v>
      </c>
      <c r="K22362">
        <v>6.1671360000000002</v>
      </c>
      <c r="L22362">
        <v>6.2358539999999998</v>
      </c>
      <c r="M22362">
        <v>6.3479049999999999</v>
      </c>
      <c r="N22362">
        <v>6.3934379999999997</v>
      </c>
      <c r="O22362">
        <v>6.1954580000000004</v>
      </c>
      <c r="P22362">
        <v>5.8182169999999998</v>
      </c>
      <c r="Q22362">
        <v>6.5911749999999998</v>
      </c>
      <c r="R22362" s="1" t="s">
        <v>182758</v>
      </c>
      <c r="S22362">
        <v>5.8657830000000004</v>
      </c>
      <c r="T22362">
        <v>6.4175230000000001</v>
      </c>
      <c r="U22362">
        <v>5.9098199999999999</v>
      </c>
      <c r="V22362">
        <v>6.4386159999999997</v>
      </c>
      <c r="W22362">
        <v>6.0453409999999996</v>
      </c>
      <c r="X22362">
        <v>5.7949760000000001</v>
      </c>
      <c r="Y22362">
        <v>5.7404479999999998</v>
      </c>
      <c r="Z22362">
        <v>6.1537100000000002</v>
      </c>
      <c r="AA22362">
        <v>6.1184349999999998</v>
      </c>
      <c r="AB22362">
        <v>6.3612359999999999</v>
      </c>
      <c r="AC22362">
        <v>5.9917680000000004</v>
      </c>
      <c r="AD22362">
        <v>6.0471700000000004</v>
      </c>
      <c r="AE22362">
        <v>6.5621869999999998</v>
      </c>
      <c r="AF22362">
        <v>6.1755139999999997</v>
      </c>
      <c r="AG22362" s="1" t="s">
        <v>182759</v>
      </c>
      <c r="AH22362">
        <v>6.212396</v>
      </c>
      <c r="AI22362">
        <v>6.5026529999999996</v>
      </c>
      <c r="AJ22362">
        <v>6.0178830000000003</v>
      </c>
      <c r="AK22362">
        <v>6.1627739999999998</v>
      </c>
      <c r="AL22362">
        <v>6.1982730000000004</v>
      </c>
      <c r="AM22362">
        <v>6.3003689999999999</v>
      </c>
    </row>
    <row r="22363" spans="1:39" x14ac:dyDescent="0.3">
      <c r="A22363">
        <v>22362</v>
      </c>
      <c r="B22363">
        <v>9899</v>
      </c>
      <c r="C22363" s="1" t="s">
        <v>182760</v>
      </c>
      <c r="D22363" s="1" t="s">
        <v>182761</v>
      </c>
      <c r="E22363" s="1" t="s">
        <v>182762</v>
      </c>
      <c r="F22363" s="1" t="s">
        <v>182763</v>
      </c>
      <c r="G22363" s="1" t="s">
        <v>182764</v>
      </c>
      <c r="H22363" s="1" t="s">
        <v>182765</v>
      </c>
      <c r="I22363" s="1" t="s">
        <v>182766</v>
      </c>
      <c r="J22363" s="1" t="s">
        <v>5193</v>
      </c>
      <c r="K22363">
        <v>10.50919</v>
      </c>
      <c r="L22363">
        <v>10.529590000000001</v>
      </c>
      <c r="M22363">
        <v>10.519030000000001</v>
      </c>
      <c r="N22363">
        <v>10.84211</v>
      </c>
      <c r="O22363">
        <v>10.667680000000001</v>
      </c>
      <c r="P22363">
        <v>11.098979999999999</v>
      </c>
      <c r="Q22363">
        <v>10.697939999999999</v>
      </c>
      <c r="R22363" s="1" t="s">
        <v>182767</v>
      </c>
      <c r="S22363">
        <v>10.859400000000001</v>
      </c>
      <c r="T22363">
        <v>10.837490000000001</v>
      </c>
      <c r="U22363">
        <v>10.96682</v>
      </c>
      <c r="V22363">
        <v>11.048349999999999</v>
      </c>
      <c r="W22363">
        <v>10.69065</v>
      </c>
      <c r="X22363">
        <v>10.514469999999999</v>
      </c>
      <c r="Y22363">
        <v>10.538779999999999</v>
      </c>
      <c r="Z22363">
        <v>10.69425</v>
      </c>
      <c r="AA22363">
        <v>10.67201</v>
      </c>
      <c r="AB22363">
        <v>10.87759</v>
      </c>
      <c r="AC22363">
        <v>10.647460000000001</v>
      </c>
      <c r="AD22363">
        <v>10.66892</v>
      </c>
      <c r="AE22363">
        <v>11.23756</v>
      </c>
      <c r="AF22363">
        <v>10.85101</v>
      </c>
      <c r="AG22363" s="1" t="s">
        <v>182768</v>
      </c>
      <c r="AH22363">
        <v>10.70058</v>
      </c>
      <c r="AI22363">
        <v>10.74525</v>
      </c>
      <c r="AJ22363">
        <v>10.65296</v>
      </c>
      <c r="AK22363">
        <v>10.73869</v>
      </c>
      <c r="AL22363">
        <v>10.6793</v>
      </c>
      <c r="AM22363">
        <v>10.65072</v>
      </c>
    </row>
    <row r="22364" spans="1:39" x14ac:dyDescent="0.3">
      <c r="A22364">
        <v>22363</v>
      </c>
      <c r="B22364">
        <v>99</v>
      </c>
      <c r="C22364" s="1" t="s">
        <v>182769</v>
      </c>
      <c r="D22364" s="1" t="s">
        <v>182770</v>
      </c>
      <c r="E22364" s="1" t="s">
        <v>182771</v>
      </c>
      <c r="F22364" s="1" t="s">
        <v>182772</v>
      </c>
      <c r="G22364" s="1" t="s">
        <v>182773</v>
      </c>
      <c r="H22364" s="1" t="s">
        <v>182774</v>
      </c>
      <c r="I22364" s="1" t="s">
        <v>182775</v>
      </c>
      <c r="J22364" s="1" t="s">
        <v>22950</v>
      </c>
      <c r="K22364">
        <v>17.01125</v>
      </c>
      <c r="L22364">
        <v>17.898669999999999</v>
      </c>
      <c r="M22364">
        <v>18.130420000000001</v>
      </c>
      <c r="N22364">
        <v>17.493749999999999</v>
      </c>
      <c r="O22364">
        <v>16.812650000000001</v>
      </c>
      <c r="P22364">
        <v>17.251539999999999</v>
      </c>
      <c r="Q22364">
        <v>17.314889999999998</v>
      </c>
      <c r="R22364" s="1" t="s">
        <v>182776</v>
      </c>
      <c r="S22364">
        <v>17.367069999999998</v>
      </c>
      <c r="T22364">
        <v>17.777529999999999</v>
      </c>
      <c r="U22364">
        <v>17.513480000000001</v>
      </c>
      <c r="V22364">
        <v>17.12257</v>
      </c>
      <c r="W22364">
        <v>17.750710000000002</v>
      </c>
      <c r="X22364">
        <v>17.393070000000002</v>
      </c>
      <c r="Y22364">
        <v>17.283149999999999</v>
      </c>
      <c r="Z22364">
        <v>17.583839999999999</v>
      </c>
      <c r="AA22364">
        <v>17.355119999999999</v>
      </c>
      <c r="AB22364">
        <v>16.891259999999999</v>
      </c>
      <c r="AC22364">
        <v>17.357530000000001</v>
      </c>
      <c r="AD22364">
        <v>17.927320000000002</v>
      </c>
      <c r="AE22364">
        <v>18.219270000000002</v>
      </c>
      <c r="AF22364">
        <v>17.67953</v>
      </c>
      <c r="AG22364" s="1" t="s">
        <v>182777</v>
      </c>
      <c r="AH22364">
        <v>17.895790000000002</v>
      </c>
      <c r="AI22364">
        <v>16.956689999999998</v>
      </c>
      <c r="AJ22364">
        <v>17.855830000000001</v>
      </c>
      <c r="AK22364">
        <v>17.72589</v>
      </c>
      <c r="AL22364">
        <v>18.042760000000001</v>
      </c>
      <c r="AM22364">
        <v>17.926069999999999</v>
      </c>
    </row>
    <row r="22365" spans="1:39" x14ac:dyDescent="0.3">
      <c r="A22365">
        <v>22364</v>
      </c>
      <c r="B22365">
        <v>990</v>
      </c>
      <c r="C22365" s="1" t="s">
        <v>182778</v>
      </c>
      <c r="D22365" s="1" t="s">
        <v>182779</v>
      </c>
      <c r="E22365" s="1" t="s">
        <v>182780</v>
      </c>
      <c r="F22365" s="1" t="s">
        <v>182781</v>
      </c>
      <c r="G22365" s="1" t="s">
        <v>182782</v>
      </c>
      <c r="H22365" s="1" t="s">
        <v>182783</v>
      </c>
      <c r="I22365" s="1" t="s">
        <v>182784</v>
      </c>
      <c r="J22365" s="1" t="s">
        <v>182785</v>
      </c>
      <c r="K22365">
        <v>14.727690000000001</v>
      </c>
      <c r="L22365">
        <v>14.764060000000001</v>
      </c>
      <c r="M22365">
        <v>14.68683</v>
      </c>
      <c r="N22365">
        <v>14.96556</v>
      </c>
      <c r="O22365">
        <v>14.84886</v>
      </c>
      <c r="P22365">
        <v>15.0099</v>
      </c>
      <c r="Q22365">
        <v>14.72964</v>
      </c>
      <c r="R22365" s="1" t="s">
        <v>182786</v>
      </c>
      <c r="S22365">
        <v>14.85291</v>
      </c>
      <c r="T22365">
        <v>14.677899999999999</v>
      </c>
      <c r="U22365">
        <v>14.818250000000001</v>
      </c>
      <c r="V22365">
        <v>15.08914</v>
      </c>
      <c r="W22365">
        <v>14.6031</v>
      </c>
      <c r="X22365">
        <v>14.801450000000001</v>
      </c>
      <c r="Y22365">
        <v>14.641540000000001</v>
      </c>
      <c r="Z22365">
        <v>14.76098</v>
      </c>
      <c r="AA22365">
        <v>14.812279999999999</v>
      </c>
      <c r="AB22365">
        <v>14.81981</v>
      </c>
      <c r="AC22365">
        <v>14.77069</v>
      </c>
      <c r="AD22365">
        <v>14.70251</v>
      </c>
      <c r="AE22365">
        <v>14.89026</v>
      </c>
      <c r="AF22365">
        <v>14.891909999999999</v>
      </c>
      <c r="AG22365" s="1" t="s">
        <v>24793</v>
      </c>
      <c r="AH22365">
        <v>14.62688</v>
      </c>
      <c r="AI22365">
        <v>14.81183</v>
      </c>
      <c r="AJ22365">
        <v>14.577</v>
      </c>
      <c r="AK22365">
        <v>14.61429</v>
      </c>
      <c r="AL22365">
        <v>14.72448</v>
      </c>
      <c r="AM22365">
        <v>14.85019</v>
      </c>
    </row>
    <row r="22366" spans="1:39" x14ac:dyDescent="0.3">
      <c r="A22366">
        <v>22365</v>
      </c>
      <c r="B22366">
        <v>9900</v>
      </c>
      <c r="C22366" s="1" t="s">
        <v>182787</v>
      </c>
      <c r="D22366" s="1" t="s">
        <v>182788</v>
      </c>
      <c r="E22366" s="1" t="s">
        <v>182789</v>
      </c>
      <c r="F22366" s="1" t="s">
        <v>182790</v>
      </c>
      <c r="G22366" s="1" t="s">
        <v>179</v>
      </c>
      <c r="H22366" s="1" t="s">
        <v>182791</v>
      </c>
      <c r="I22366" s="1" t="s">
        <v>179</v>
      </c>
      <c r="J22366" s="1" t="s">
        <v>171414</v>
      </c>
      <c r="K22366">
        <v>10.481299999999999</v>
      </c>
      <c r="L22366">
        <v>10.702780000000001</v>
      </c>
      <c r="M22366">
        <v>10.58723</v>
      </c>
      <c r="N22366">
        <v>10.51352</v>
      </c>
      <c r="O22366">
        <v>10.495939999999999</v>
      </c>
      <c r="P22366">
        <v>10.666270000000001</v>
      </c>
      <c r="Q22366">
        <v>10.79044</v>
      </c>
      <c r="R22366" s="1" t="s">
        <v>182792</v>
      </c>
      <c r="S22366">
        <v>10.779120000000001</v>
      </c>
      <c r="T22366">
        <v>10.795590000000001</v>
      </c>
      <c r="U22366">
        <v>10.75494</v>
      </c>
      <c r="V22366">
        <v>10.687239999999999</v>
      </c>
      <c r="W22366">
        <v>10.608890000000001</v>
      </c>
      <c r="X22366">
        <v>10.68018</v>
      </c>
      <c r="Y22366">
        <v>10.76019</v>
      </c>
      <c r="Z22366">
        <v>10.540699999999999</v>
      </c>
      <c r="AA22366">
        <v>10.497870000000001</v>
      </c>
      <c r="AB22366">
        <v>10.56842</v>
      </c>
      <c r="AC22366">
        <v>10.51985</v>
      </c>
      <c r="AD22366">
        <v>10.633419999999999</v>
      </c>
      <c r="AE22366">
        <v>10.745990000000001</v>
      </c>
      <c r="AF22366">
        <v>10.676740000000001</v>
      </c>
      <c r="AG22366" s="1" t="s">
        <v>182793</v>
      </c>
      <c r="AH22366">
        <v>10.668850000000001</v>
      </c>
      <c r="AI22366">
        <v>10.80232</v>
      </c>
      <c r="AJ22366">
        <v>10.4293</v>
      </c>
      <c r="AK22366">
        <v>10.55115</v>
      </c>
      <c r="AL22366">
        <v>10.49226</v>
      </c>
      <c r="AM22366">
        <v>10.65879</v>
      </c>
    </row>
    <row r="22367" spans="1:39" x14ac:dyDescent="0.3">
      <c r="A22367">
        <v>22366</v>
      </c>
      <c r="B22367">
        <v>9901</v>
      </c>
      <c r="C22367" s="1" t="s">
        <v>182794</v>
      </c>
      <c r="D22367" s="1" t="s">
        <v>182795</v>
      </c>
      <c r="E22367" s="1" t="s">
        <v>182796</v>
      </c>
      <c r="F22367" s="1" t="s">
        <v>179</v>
      </c>
      <c r="G22367" s="1" t="s">
        <v>91848</v>
      </c>
      <c r="H22367" s="1" t="s">
        <v>182797</v>
      </c>
      <c r="I22367" s="1" t="s">
        <v>179</v>
      </c>
      <c r="J22367" s="1" t="s">
        <v>28816</v>
      </c>
      <c r="K22367">
        <v>9.7617119999999993</v>
      </c>
      <c r="L22367">
        <v>9.7504360000000005</v>
      </c>
      <c r="M22367">
        <v>10.019769999999999</v>
      </c>
      <c r="N22367">
        <v>9.9556539999999991</v>
      </c>
      <c r="O22367">
        <v>9.6410060000000009</v>
      </c>
      <c r="P22367">
        <v>9.3914690000000007</v>
      </c>
      <c r="Q22367">
        <v>10.70261</v>
      </c>
      <c r="R22367" s="1" t="s">
        <v>182798</v>
      </c>
      <c r="S22367">
        <v>9.7189259999999997</v>
      </c>
      <c r="T22367">
        <v>9.9056180000000005</v>
      </c>
      <c r="U22367">
        <v>10.23203</v>
      </c>
      <c r="V22367">
        <v>9.1170639999999992</v>
      </c>
      <c r="W22367">
        <v>10.15531</v>
      </c>
      <c r="X22367">
        <v>10.34304</v>
      </c>
      <c r="Y22367">
        <v>10.619859999999999</v>
      </c>
      <c r="Z22367">
        <v>10.418670000000001</v>
      </c>
      <c r="AA22367">
        <v>10.25418</v>
      </c>
      <c r="AB22367">
        <v>10.65178</v>
      </c>
      <c r="AC22367">
        <v>10.292999999999999</v>
      </c>
      <c r="AD22367">
        <v>10.262409999999999</v>
      </c>
      <c r="AE22367">
        <v>9.8732950000000006</v>
      </c>
      <c r="AF22367">
        <v>9.6544840000000001</v>
      </c>
      <c r="AG22367" s="1" t="s">
        <v>182799</v>
      </c>
      <c r="AH22367">
        <v>10.020239999999999</v>
      </c>
      <c r="AI22367">
        <v>10.332090000000001</v>
      </c>
      <c r="AJ22367">
        <v>10.46978</v>
      </c>
      <c r="AK22367">
        <v>10.59206</v>
      </c>
      <c r="AL22367">
        <v>10.23179</v>
      </c>
      <c r="AM22367">
        <v>10.090199999999999</v>
      </c>
    </row>
    <row r="22368" spans="1:39" x14ac:dyDescent="0.3">
      <c r="A22368">
        <v>22367</v>
      </c>
      <c r="B22368">
        <v>9902</v>
      </c>
      <c r="C22368" s="1" t="s">
        <v>182800</v>
      </c>
      <c r="D22368" s="1" t="s">
        <v>182801</v>
      </c>
      <c r="E22368" s="1" t="s">
        <v>182802</v>
      </c>
      <c r="F22368" s="1" t="s">
        <v>182803</v>
      </c>
      <c r="G22368" s="1" t="s">
        <v>182804</v>
      </c>
      <c r="H22368" s="1" t="s">
        <v>182805</v>
      </c>
      <c r="I22368" s="1" t="s">
        <v>182806</v>
      </c>
      <c r="J22368" s="1" t="s">
        <v>46950</v>
      </c>
      <c r="K22368">
        <v>10.6441</v>
      </c>
      <c r="L22368">
        <v>9.9550260000000002</v>
      </c>
      <c r="M22368">
        <v>10.18702</v>
      </c>
      <c r="N22368">
        <v>11.14845</v>
      </c>
      <c r="O22368">
        <v>11.10943</v>
      </c>
      <c r="P22368">
        <v>11.27103</v>
      </c>
      <c r="Q22368">
        <v>10.824109999999999</v>
      </c>
      <c r="R22368" s="1" t="s">
        <v>182807</v>
      </c>
      <c r="S22368">
        <v>10.041689999999999</v>
      </c>
      <c r="T22368">
        <v>10.208769999999999</v>
      </c>
      <c r="U22368">
        <v>10.378299999999999</v>
      </c>
      <c r="V22368">
        <v>10.73621</v>
      </c>
      <c r="W22368">
        <v>10.569599999999999</v>
      </c>
      <c r="X22368">
        <v>11.07901</v>
      </c>
      <c r="Y22368">
        <v>10.16933</v>
      </c>
      <c r="Z22368">
        <v>10.910130000000001</v>
      </c>
      <c r="AA22368">
        <v>10.282579999999999</v>
      </c>
      <c r="AB22368">
        <v>11.11524</v>
      </c>
      <c r="AC22368">
        <v>10.038019999999999</v>
      </c>
      <c r="AD22368">
        <v>10.764099999999999</v>
      </c>
      <c r="AE22368">
        <v>10.508430000000001</v>
      </c>
      <c r="AF22368">
        <v>11.06671</v>
      </c>
      <c r="AG22368" s="1" t="s">
        <v>182808</v>
      </c>
      <c r="AH22368">
        <v>10.62246</v>
      </c>
      <c r="AI22368">
        <v>10.81049</v>
      </c>
      <c r="AJ22368">
        <v>10.85051</v>
      </c>
      <c r="AK22368">
        <v>10.9696</v>
      </c>
      <c r="AL22368">
        <v>10.85881</v>
      </c>
      <c r="AM22368">
        <v>10.732810000000001</v>
      </c>
    </row>
    <row r="22369" spans="1:39" x14ac:dyDescent="0.3">
      <c r="A22369">
        <v>22368</v>
      </c>
      <c r="B22369">
        <v>9903</v>
      </c>
      <c r="C22369" s="1" t="s">
        <v>182809</v>
      </c>
      <c r="D22369" s="1" t="s">
        <v>182810</v>
      </c>
      <c r="E22369" s="1" t="s">
        <v>182811</v>
      </c>
      <c r="F22369" s="1" t="s">
        <v>182812</v>
      </c>
      <c r="G22369" s="1" t="s">
        <v>179</v>
      </c>
      <c r="H22369" s="1" t="s">
        <v>182813</v>
      </c>
      <c r="I22369" s="1" t="s">
        <v>179</v>
      </c>
      <c r="J22369" s="1" t="s">
        <v>28151</v>
      </c>
      <c r="K22369">
        <v>10.10412</v>
      </c>
      <c r="L22369">
        <v>10.191940000000001</v>
      </c>
      <c r="M22369">
        <v>9.8001690000000004</v>
      </c>
      <c r="N22369">
        <v>9.8236740000000005</v>
      </c>
      <c r="O22369">
        <v>10.60643</v>
      </c>
      <c r="P22369">
        <v>10.39199</v>
      </c>
      <c r="Q22369">
        <v>10.20276</v>
      </c>
      <c r="R22369" s="1" t="s">
        <v>182814</v>
      </c>
      <c r="S22369">
        <v>10.13555</v>
      </c>
      <c r="T22369">
        <v>10.218920000000001</v>
      </c>
      <c r="U22369">
        <v>10.127940000000001</v>
      </c>
      <c r="V22369">
        <v>10.32305</v>
      </c>
      <c r="W22369">
        <v>10.08337</v>
      </c>
      <c r="X22369">
        <v>10.050319999999999</v>
      </c>
      <c r="Y22369">
        <v>10.40166</v>
      </c>
      <c r="Z22369">
        <v>9.8670039999999997</v>
      </c>
      <c r="AA22369">
        <v>10.109780000000001</v>
      </c>
      <c r="AB22369">
        <v>10.223649999999999</v>
      </c>
      <c r="AC22369">
        <v>9.9766790000000007</v>
      </c>
      <c r="AD22369">
        <v>10.04227</v>
      </c>
      <c r="AE22369">
        <v>10.38167</v>
      </c>
      <c r="AF22369">
        <v>10.04012</v>
      </c>
      <c r="AG22369" s="1" t="s">
        <v>182815</v>
      </c>
      <c r="AH22369">
        <v>9.9900400000000005</v>
      </c>
      <c r="AI22369">
        <v>10.35881</v>
      </c>
      <c r="AJ22369">
        <v>9.9761659999999992</v>
      </c>
      <c r="AK22369">
        <v>9.7356280000000002</v>
      </c>
      <c r="AL22369">
        <v>10.08872</v>
      </c>
      <c r="AM22369">
        <v>10.08347</v>
      </c>
    </row>
    <row r="22370" spans="1:39" x14ac:dyDescent="0.3">
      <c r="A22370">
        <v>22369</v>
      </c>
      <c r="B22370">
        <v>9904</v>
      </c>
      <c r="C22370" s="1" t="s">
        <v>182816</v>
      </c>
      <c r="D22370" s="1" t="s">
        <v>182817</v>
      </c>
      <c r="E22370" s="1" t="s">
        <v>182818</v>
      </c>
      <c r="F22370" s="1" t="s">
        <v>182819</v>
      </c>
      <c r="G22370" s="1" t="s">
        <v>182820</v>
      </c>
      <c r="H22370" s="1" t="s">
        <v>182821</v>
      </c>
      <c r="I22370" s="1" t="s">
        <v>182822</v>
      </c>
      <c r="J22370" s="1" t="s">
        <v>37015</v>
      </c>
      <c r="K22370">
        <v>10.615690000000001</v>
      </c>
      <c r="L22370">
        <v>10.78607</v>
      </c>
      <c r="M22370">
        <v>10.69937</v>
      </c>
      <c r="N22370">
        <v>10.58489</v>
      </c>
      <c r="O22370">
        <v>10.834070000000001</v>
      </c>
      <c r="P22370">
        <v>10.68634</v>
      </c>
      <c r="Q22370">
        <v>10.60422</v>
      </c>
      <c r="R22370" s="1" t="s">
        <v>182823</v>
      </c>
      <c r="S22370">
        <v>10.863239999999999</v>
      </c>
      <c r="T22370">
        <v>10.843120000000001</v>
      </c>
      <c r="U22370">
        <v>10.86839</v>
      </c>
      <c r="V22370">
        <v>10.456910000000001</v>
      </c>
      <c r="W22370">
        <v>11.159219999999999</v>
      </c>
      <c r="X22370">
        <v>10.72142</v>
      </c>
      <c r="Y22370">
        <v>10.712149999999999</v>
      </c>
      <c r="Z22370">
        <v>10.88941</v>
      </c>
      <c r="AA22370">
        <v>10.730460000000001</v>
      </c>
      <c r="AB22370">
        <v>10.825390000000001</v>
      </c>
      <c r="AC22370">
        <v>10.76703</v>
      </c>
      <c r="AD22370">
        <v>10.828989999999999</v>
      </c>
      <c r="AE22370">
        <v>10.832839999999999</v>
      </c>
      <c r="AF22370">
        <v>10.910959999999999</v>
      </c>
      <c r="AG22370" s="1" t="s">
        <v>182824</v>
      </c>
      <c r="AH22370">
        <v>10.65166</v>
      </c>
      <c r="AI22370">
        <v>10.60744</v>
      </c>
      <c r="AJ22370">
        <v>10.64124</v>
      </c>
      <c r="AK22370">
        <v>10.93853</v>
      </c>
      <c r="AL22370">
        <v>10.87246</v>
      </c>
      <c r="AM22370">
        <v>10.582330000000001</v>
      </c>
    </row>
    <row r="22371" spans="1:39" x14ac:dyDescent="0.3">
      <c r="A22371">
        <v>22370</v>
      </c>
      <c r="B22371">
        <v>9905</v>
      </c>
      <c r="C22371" s="1" t="s">
        <v>182825</v>
      </c>
      <c r="D22371" s="1" t="s">
        <v>182826</v>
      </c>
      <c r="E22371" s="1" t="s">
        <v>182827</v>
      </c>
      <c r="F22371" s="1" t="s">
        <v>182828</v>
      </c>
      <c r="G22371" s="1" t="s">
        <v>182829</v>
      </c>
      <c r="H22371" s="1" t="s">
        <v>182830</v>
      </c>
      <c r="I22371" s="1" t="s">
        <v>182831</v>
      </c>
      <c r="J22371" s="1" t="s">
        <v>182832</v>
      </c>
      <c r="K22371">
        <v>10.53894</v>
      </c>
      <c r="L22371">
        <v>9.8191489999999995</v>
      </c>
      <c r="M22371">
        <v>10.340109999999999</v>
      </c>
      <c r="N22371">
        <v>10.39725</v>
      </c>
      <c r="O22371">
        <v>10.449159999999999</v>
      </c>
      <c r="P22371">
        <v>10.41863</v>
      </c>
      <c r="Q22371">
        <v>10.29757</v>
      </c>
      <c r="R22371" s="1" t="s">
        <v>182833</v>
      </c>
      <c r="S22371">
        <v>10.18538</v>
      </c>
      <c r="T22371">
        <v>10.386810000000001</v>
      </c>
      <c r="U22371">
        <v>10.37649</v>
      </c>
      <c r="V22371">
        <v>10.166689999999999</v>
      </c>
      <c r="W22371">
        <v>9.7962310000000006</v>
      </c>
      <c r="X22371">
        <v>9.9454030000000007</v>
      </c>
      <c r="Y22371">
        <v>10.23085</v>
      </c>
      <c r="Z22371">
        <v>9.9679549999999999</v>
      </c>
      <c r="AA22371">
        <v>10.343209999999999</v>
      </c>
      <c r="AB22371">
        <v>10.481109999999999</v>
      </c>
      <c r="AC22371">
        <v>10.13307</v>
      </c>
      <c r="AD22371">
        <v>10.217980000000001</v>
      </c>
      <c r="AE22371">
        <v>10.24822</v>
      </c>
      <c r="AF22371">
        <v>10.32816</v>
      </c>
      <c r="AG22371" s="1" t="s">
        <v>182834</v>
      </c>
      <c r="AH22371">
        <v>10.26336</v>
      </c>
      <c r="AI22371">
        <v>10.63453</v>
      </c>
      <c r="AJ22371">
        <v>10.13317</v>
      </c>
      <c r="AK22371">
        <v>10.015029999999999</v>
      </c>
      <c r="AL22371">
        <v>9.77182</v>
      </c>
      <c r="AM22371">
        <v>10.28905</v>
      </c>
    </row>
    <row r="22372" spans="1:39" x14ac:dyDescent="0.3">
      <c r="A22372">
        <v>22371</v>
      </c>
      <c r="B22372">
        <v>9906</v>
      </c>
      <c r="C22372" s="1" t="s">
        <v>182835</v>
      </c>
      <c r="D22372" s="1" t="s">
        <v>182836</v>
      </c>
      <c r="E22372" s="1" t="s">
        <v>182837</v>
      </c>
      <c r="F22372" s="1" t="s">
        <v>182838</v>
      </c>
      <c r="G22372" s="1" t="s">
        <v>179</v>
      </c>
      <c r="H22372" s="1" t="s">
        <v>182839</v>
      </c>
      <c r="I22372" s="1" t="s">
        <v>182840</v>
      </c>
      <c r="J22372" s="1" t="s">
        <v>108551</v>
      </c>
      <c r="K22372">
        <v>10.39874</v>
      </c>
      <c r="L22372">
        <v>10.398820000000001</v>
      </c>
      <c r="M22372">
        <v>10.99311</v>
      </c>
      <c r="N22372">
        <v>9.8168340000000001</v>
      </c>
      <c r="O22372">
        <v>10.559480000000001</v>
      </c>
      <c r="P22372">
        <v>10.053699999999999</v>
      </c>
      <c r="Q22372">
        <v>10.13801</v>
      </c>
      <c r="R22372" s="1" t="s">
        <v>182841</v>
      </c>
      <c r="S22372">
        <v>10.02571</v>
      </c>
      <c r="T22372">
        <v>10.025499999999999</v>
      </c>
      <c r="U22372">
        <v>10.181509999999999</v>
      </c>
      <c r="V22372">
        <v>9.8915410000000001</v>
      </c>
      <c r="W22372">
        <v>10.56222</v>
      </c>
      <c r="X22372">
        <v>10.54907</v>
      </c>
      <c r="Y22372">
        <v>10.380850000000001</v>
      </c>
      <c r="Z22372">
        <v>10.5722</v>
      </c>
      <c r="AA22372">
        <v>10.43135</v>
      </c>
      <c r="AB22372">
        <v>10.20384</v>
      </c>
      <c r="AC22372">
        <v>9.9543599999999994</v>
      </c>
      <c r="AD22372">
        <v>10.554690000000001</v>
      </c>
      <c r="AE22372">
        <v>10.301740000000001</v>
      </c>
      <c r="AF22372">
        <v>10.065860000000001</v>
      </c>
      <c r="AG22372" s="1" t="s">
        <v>182842</v>
      </c>
      <c r="AH22372">
        <v>10.829269999999999</v>
      </c>
      <c r="AI22372">
        <v>9.9865659999999998</v>
      </c>
      <c r="AJ22372">
        <v>10.50681</v>
      </c>
      <c r="AK22372">
        <v>10.73385</v>
      </c>
      <c r="AL22372">
        <v>10.16522</v>
      </c>
      <c r="AM22372">
        <v>10.38307</v>
      </c>
    </row>
    <row r="22373" spans="1:39" x14ac:dyDescent="0.3">
      <c r="A22373">
        <v>22372</v>
      </c>
      <c r="B22373">
        <v>9907</v>
      </c>
      <c r="C22373" s="1" t="s">
        <v>182843</v>
      </c>
      <c r="D22373" s="1" t="s">
        <v>182844</v>
      </c>
      <c r="E22373" s="1" t="s">
        <v>182845</v>
      </c>
      <c r="F22373" s="1" t="s">
        <v>182846</v>
      </c>
      <c r="G22373" s="1" t="s">
        <v>179</v>
      </c>
      <c r="H22373" s="1" t="s">
        <v>182847</v>
      </c>
      <c r="I22373" s="1" t="s">
        <v>179</v>
      </c>
      <c r="J22373" s="1" t="s">
        <v>25837</v>
      </c>
      <c r="K22373">
        <v>7.3842299999999996</v>
      </c>
      <c r="L22373">
        <v>7.9284020000000002</v>
      </c>
      <c r="M22373">
        <v>7.9903089999999999</v>
      </c>
      <c r="N22373">
        <v>9.2291589999999992</v>
      </c>
      <c r="O22373">
        <v>8.0534119999999998</v>
      </c>
      <c r="P22373">
        <v>7.9590699999999996</v>
      </c>
      <c r="Q22373">
        <v>8.4547980000000003</v>
      </c>
      <c r="R22373" s="1" t="s">
        <v>182848</v>
      </c>
      <c r="S22373">
        <v>9.4349050000000005</v>
      </c>
      <c r="T22373">
        <v>8.7493280000000002</v>
      </c>
      <c r="U22373">
        <v>9.0336870000000005</v>
      </c>
      <c r="V22373">
        <v>8.2494560000000003</v>
      </c>
      <c r="W22373">
        <v>9.2094159999999992</v>
      </c>
      <c r="X22373">
        <v>9.3308809999999998</v>
      </c>
      <c r="Y22373">
        <v>7.3855370000000002</v>
      </c>
      <c r="Z22373">
        <v>7.9550859999999997</v>
      </c>
      <c r="AA22373">
        <v>8.7421589999999991</v>
      </c>
      <c r="AB22373">
        <v>9.7089630000000007</v>
      </c>
      <c r="AC22373">
        <v>8.1860350000000004</v>
      </c>
      <c r="AD22373">
        <v>9.9096309999999992</v>
      </c>
      <c r="AE22373">
        <v>8.1348710000000004</v>
      </c>
      <c r="AF22373">
        <v>8.2460909999999998</v>
      </c>
      <c r="AG22373" s="1" t="s">
        <v>182849</v>
      </c>
      <c r="AH22373">
        <v>7.6342639999999999</v>
      </c>
      <c r="AI22373">
        <v>8.2116919999999993</v>
      </c>
      <c r="AJ22373">
        <v>8.1056089999999994</v>
      </c>
      <c r="AK22373">
        <v>9.0285299999999999</v>
      </c>
      <c r="AL22373">
        <v>9.0241190000000007</v>
      </c>
      <c r="AM22373">
        <v>9.473922</v>
      </c>
    </row>
    <row r="22374" spans="1:39" x14ac:dyDescent="0.3">
      <c r="A22374">
        <v>22373</v>
      </c>
      <c r="B22374">
        <v>9908</v>
      </c>
      <c r="C22374" s="1" t="s">
        <v>182850</v>
      </c>
      <c r="D22374" s="1" t="s">
        <v>182851</v>
      </c>
      <c r="E22374" s="1" t="s">
        <v>182852</v>
      </c>
      <c r="F22374" s="1" t="s">
        <v>182853</v>
      </c>
      <c r="G22374" s="1" t="s">
        <v>182854</v>
      </c>
      <c r="H22374" s="1" t="s">
        <v>182855</v>
      </c>
      <c r="I22374" s="1" t="s">
        <v>182856</v>
      </c>
      <c r="J22374" s="1" t="s">
        <v>53145</v>
      </c>
      <c r="K22374">
        <v>8.8992690000000003</v>
      </c>
      <c r="L22374">
        <v>9.3243399999999994</v>
      </c>
      <c r="M22374">
        <v>9.0653009999999998</v>
      </c>
      <c r="N22374">
        <v>8.9881709999999995</v>
      </c>
      <c r="O22374">
        <v>9.0668640000000007</v>
      </c>
      <c r="P22374">
        <v>9.1695399999999996</v>
      </c>
      <c r="Q22374">
        <v>9.0780449999999995</v>
      </c>
      <c r="R22374" s="1" t="s">
        <v>182857</v>
      </c>
      <c r="S22374">
        <v>9.0608470000000008</v>
      </c>
      <c r="T22374">
        <v>9.0447229999999994</v>
      </c>
      <c r="U22374">
        <v>8.9776430000000005</v>
      </c>
      <c r="V22374">
        <v>9.1676389999999994</v>
      </c>
      <c r="W22374">
        <v>8.6064279999999993</v>
      </c>
      <c r="X22374">
        <v>8.9977680000000007</v>
      </c>
      <c r="Y22374">
        <v>8.766966</v>
      </c>
      <c r="Z22374">
        <v>8.5838769999999993</v>
      </c>
      <c r="AA22374">
        <v>8.9521890000000006</v>
      </c>
      <c r="AB22374">
        <v>8.8245159999999991</v>
      </c>
      <c r="AC22374">
        <v>9.1746289999999995</v>
      </c>
      <c r="AD22374">
        <v>9.0748560000000005</v>
      </c>
      <c r="AE22374">
        <v>9.3997309999999992</v>
      </c>
      <c r="AF22374">
        <v>9.1495280000000001</v>
      </c>
      <c r="AG22374" s="1" t="s">
        <v>182858</v>
      </c>
      <c r="AH22374">
        <v>9.1052210000000002</v>
      </c>
      <c r="AI22374">
        <v>9.2360520000000008</v>
      </c>
      <c r="AJ22374">
        <v>8.7346029999999999</v>
      </c>
      <c r="AK22374">
        <v>8.7325610000000005</v>
      </c>
      <c r="AL22374">
        <v>9.016591</v>
      </c>
      <c r="AM22374">
        <v>9.5500989999999994</v>
      </c>
    </row>
    <row r="22375" spans="1:39" x14ac:dyDescent="0.3">
      <c r="A22375">
        <v>22374</v>
      </c>
      <c r="B22375">
        <v>9909</v>
      </c>
      <c r="C22375" s="1" t="s">
        <v>182859</v>
      </c>
      <c r="D22375" s="1" t="s">
        <v>182860</v>
      </c>
      <c r="E22375" s="1" t="s">
        <v>182861</v>
      </c>
      <c r="F22375" s="1" t="s">
        <v>182862</v>
      </c>
      <c r="G22375" s="1" t="s">
        <v>179</v>
      </c>
      <c r="H22375" s="1" t="s">
        <v>182863</v>
      </c>
      <c r="I22375" s="1" t="s">
        <v>182864</v>
      </c>
      <c r="J22375" s="1" t="s">
        <v>98808</v>
      </c>
      <c r="K22375">
        <v>10.252649999999999</v>
      </c>
      <c r="L22375">
        <v>9.8591680000000004</v>
      </c>
      <c r="M22375">
        <v>9.4851340000000004</v>
      </c>
      <c r="N22375">
        <v>10.01389</v>
      </c>
      <c r="O22375">
        <v>9.8768379999999993</v>
      </c>
      <c r="P22375">
        <v>10.07574</v>
      </c>
      <c r="Q22375">
        <v>9.5124230000000001</v>
      </c>
      <c r="R22375" s="1" t="s">
        <v>182865</v>
      </c>
      <c r="S22375">
        <v>9.7439029999999995</v>
      </c>
      <c r="T22375">
        <v>9.8342890000000001</v>
      </c>
      <c r="U22375">
        <v>9.6649729999999998</v>
      </c>
      <c r="V22375">
        <v>9.9846979999999999</v>
      </c>
      <c r="W22375">
        <v>9.8788769999999992</v>
      </c>
      <c r="X22375">
        <v>9.8233709999999999</v>
      </c>
      <c r="Y22375">
        <v>9.5230639999999998</v>
      </c>
      <c r="Z22375">
        <v>9.875318</v>
      </c>
      <c r="AA22375">
        <v>9.9396810000000002</v>
      </c>
      <c r="AB22375">
        <v>9.665006</v>
      </c>
      <c r="AC22375">
        <v>9.8914899999999992</v>
      </c>
      <c r="AD22375">
        <v>9.4174480000000003</v>
      </c>
      <c r="AE22375">
        <v>9.4958460000000002</v>
      </c>
      <c r="AF22375">
        <v>10.25784</v>
      </c>
      <c r="AG22375" s="1" t="s">
        <v>182866</v>
      </c>
      <c r="AH22375">
        <v>9.8413570000000004</v>
      </c>
      <c r="AI22375">
        <v>10.039160000000001</v>
      </c>
      <c r="AJ22375">
        <v>9.5417590000000008</v>
      </c>
      <c r="AK22375">
        <v>9.959111</v>
      </c>
      <c r="AL22375">
        <v>9.9719529999999992</v>
      </c>
      <c r="AM22375">
        <v>10.54585</v>
      </c>
    </row>
    <row r="22376" spans="1:39" x14ac:dyDescent="0.3">
      <c r="A22376">
        <v>22375</v>
      </c>
      <c r="B22376">
        <v>991</v>
      </c>
      <c r="C22376" s="1" t="s">
        <v>182867</v>
      </c>
      <c r="D22376" s="1" t="s">
        <v>182868</v>
      </c>
      <c r="E22376" s="1" t="s">
        <v>182869</v>
      </c>
      <c r="F22376" s="1" t="s">
        <v>182870</v>
      </c>
      <c r="G22376" s="1" t="s">
        <v>179</v>
      </c>
      <c r="H22376" s="1" t="s">
        <v>182871</v>
      </c>
      <c r="I22376" s="1" t="s">
        <v>182872</v>
      </c>
      <c r="J22376" s="1" t="s">
        <v>10371</v>
      </c>
      <c r="K22376">
        <v>15.44191</v>
      </c>
      <c r="L22376">
        <v>15.533810000000001</v>
      </c>
      <c r="M22376">
        <v>15.460570000000001</v>
      </c>
      <c r="N22376">
        <v>15.3896</v>
      </c>
      <c r="O22376">
        <v>15.66066</v>
      </c>
      <c r="P22376">
        <v>15.30916</v>
      </c>
      <c r="Q22376">
        <v>15.335839999999999</v>
      </c>
      <c r="R22376" s="1" t="s">
        <v>182873</v>
      </c>
      <c r="S22376">
        <v>15.433149999999999</v>
      </c>
      <c r="T22376">
        <v>15.019399999999999</v>
      </c>
      <c r="U22376">
        <v>15.255470000000001</v>
      </c>
      <c r="V22376">
        <v>15.609719999999999</v>
      </c>
      <c r="W22376">
        <v>15.54594</v>
      </c>
      <c r="X22376">
        <v>15.415469999999999</v>
      </c>
      <c r="Y22376">
        <v>15.436299999999999</v>
      </c>
      <c r="Z22376">
        <v>15.26412</v>
      </c>
      <c r="AA22376">
        <v>15.562329999999999</v>
      </c>
      <c r="AB22376">
        <v>15.41883</v>
      </c>
      <c r="AC22376">
        <v>15.51765</v>
      </c>
      <c r="AD22376">
        <v>15.255649999999999</v>
      </c>
      <c r="AE22376">
        <v>14.8871</v>
      </c>
      <c r="AF22376">
        <v>15.487769999999999</v>
      </c>
      <c r="AG22376" s="1" t="s">
        <v>182874</v>
      </c>
      <c r="AH22376">
        <v>15.400029999999999</v>
      </c>
      <c r="AI22376">
        <v>15.420159999999999</v>
      </c>
      <c r="AJ22376">
        <v>15.03762</v>
      </c>
      <c r="AK22376">
        <v>15.18928</v>
      </c>
      <c r="AL22376">
        <v>15.05692</v>
      </c>
      <c r="AM22376">
        <v>15.46191</v>
      </c>
    </row>
    <row r="22377" spans="1:39" x14ac:dyDescent="0.3">
      <c r="A22377">
        <v>22376</v>
      </c>
      <c r="B22377">
        <v>9910</v>
      </c>
      <c r="C22377" s="1" t="s">
        <v>182875</v>
      </c>
      <c r="D22377" s="1" t="s">
        <v>182876</v>
      </c>
      <c r="E22377" s="1" t="s">
        <v>182877</v>
      </c>
      <c r="F22377" s="1" t="s">
        <v>182878</v>
      </c>
      <c r="G22377" s="1" t="s">
        <v>179</v>
      </c>
      <c r="H22377" s="1" t="s">
        <v>182879</v>
      </c>
      <c r="I22377" s="1" t="s">
        <v>182880</v>
      </c>
      <c r="J22377" s="1" t="s">
        <v>18502</v>
      </c>
      <c r="K22377">
        <v>10.67713</v>
      </c>
      <c r="L22377">
        <v>10.393969999999999</v>
      </c>
      <c r="M22377">
        <v>10.487069999999999</v>
      </c>
      <c r="N22377">
        <v>10.546110000000001</v>
      </c>
      <c r="O22377">
        <v>10.580109999999999</v>
      </c>
      <c r="P22377">
        <v>10.514430000000001</v>
      </c>
      <c r="Q22377">
        <v>10.39364</v>
      </c>
      <c r="R22377" s="1" t="s">
        <v>182881</v>
      </c>
      <c r="S22377">
        <v>10.61181</v>
      </c>
      <c r="T22377">
        <v>10.49893</v>
      </c>
      <c r="U22377">
        <v>10.410640000000001</v>
      </c>
      <c r="V22377">
        <v>10.44646</v>
      </c>
      <c r="W22377">
        <v>10.53937</v>
      </c>
      <c r="X22377">
        <v>10.73077</v>
      </c>
      <c r="Y22377">
        <v>10.556290000000001</v>
      </c>
      <c r="Z22377">
        <v>10.72723</v>
      </c>
      <c r="AA22377">
        <v>10.619759999999999</v>
      </c>
      <c r="AB22377">
        <v>10.66741</v>
      </c>
      <c r="AC22377">
        <v>10.611890000000001</v>
      </c>
      <c r="AD22377">
        <v>10.455120000000001</v>
      </c>
      <c r="AE22377">
        <v>10.3409</v>
      </c>
      <c r="AF22377">
        <v>10.470409999999999</v>
      </c>
      <c r="AG22377" s="1" t="s">
        <v>182882</v>
      </c>
      <c r="AH22377">
        <v>10.665509999999999</v>
      </c>
      <c r="AI22377">
        <v>10.479649999999999</v>
      </c>
      <c r="AJ22377">
        <v>10.64073</v>
      </c>
      <c r="AK22377">
        <v>10.50853</v>
      </c>
      <c r="AL22377">
        <v>10.596450000000001</v>
      </c>
      <c r="AM22377">
        <v>10.525880000000001</v>
      </c>
    </row>
    <row r="22378" spans="1:39" x14ac:dyDescent="0.3">
      <c r="A22378">
        <v>22377</v>
      </c>
      <c r="B22378">
        <v>9911</v>
      </c>
      <c r="C22378" s="1" t="s">
        <v>182883</v>
      </c>
      <c r="D22378" s="1" t="s">
        <v>182884</v>
      </c>
      <c r="E22378" s="1" t="s">
        <v>182885</v>
      </c>
      <c r="F22378" s="1" t="s">
        <v>182886</v>
      </c>
      <c r="G22378" s="1" t="s">
        <v>182887</v>
      </c>
      <c r="H22378" s="1" t="s">
        <v>182888</v>
      </c>
      <c r="I22378" s="1" t="s">
        <v>182889</v>
      </c>
      <c r="J22378" s="1" t="s">
        <v>24514</v>
      </c>
      <c r="K22378">
        <v>10.897550000000001</v>
      </c>
      <c r="L22378">
        <v>10.597910000000001</v>
      </c>
      <c r="M22378">
        <v>10.52633</v>
      </c>
      <c r="N22378">
        <v>10.826309999999999</v>
      </c>
      <c r="O22378">
        <v>10.840260000000001</v>
      </c>
      <c r="P22378">
        <v>10.92587</v>
      </c>
      <c r="Q22378">
        <v>10.778</v>
      </c>
      <c r="R22378" s="1" t="s">
        <v>182890</v>
      </c>
      <c r="S22378">
        <v>10.756489999999999</v>
      </c>
      <c r="T22378">
        <v>10.85887</v>
      </c>
      <c r="U22378">
        <v>10.64456</v>
      </c>
      <c r="V22378">
        <v>10.759930000000001</v>
      </c>
      <c r="W22378">
        <v>10.651339999999999</v>
      </c>
      <c r="X22378">
        <v>10.90673</v>
      </c>
      <c r="Y22378">
        <v>10.730370000000001</v>
      </c>
      <c r="Z22378">
        <v>10.815009999999999</v>
      </c>
      <c r="AA22378">
        <v>11.04801</v>
      </c>
      <c r="AB22378">
        <v>11.08525</v>
      </c>
      <c r="AC22378">
        <v>10.751200000000001</v>
      </c>
      <c r="AD22378">
        <v>10.634029999999999</v>
      </c>
      <c r="AE22378">
        <v>10.669790000000001</v>
      </c>
      <c r="AF22378">
        <v>10.83548</v>
      </c>
      <c r="AG22378" s="1" t="s">
        <v>182891</v>
      </c>
      <c r="AH22378">
        <v>10.56626</v>
      </c>
      <c r="AI22378">
        <v>11.161160000000001</v>
      </c>
      <c r="AJ22378">
        <v>10.828580000000001</v>
      </c>
      <c r="AK22378">
        <v>10.750109999999999</v>
      </c>
      <c r="AL22378">
        <v>10.8049</v>
      </c>
      <c r="AM22378">
        <v>10.694509999999999</v>
      </c>
    </row>
    <row r="22379" spans="1:39" x14ac:dyDescent="0.3">
      <c r="A22379">
        <v>22378</v>
      </c>
      <c r="B22379">
        <v>9912</v>
      </c>
      <c r="C22379" s="1" t="s">
        <v>182892</v>
      </c>
      <c r="D22379" s="1" t="s">
        <v>182893</v>
      </c>
      <c r="E22379" s="1" t="s">
        <v>182894</v>
      </c>
      <c r="F22379" s="1" t="s">
        <v>182895</v>
      </c>
      <c r="G22379" s="1" t="s">
        <v>182896</v>
      </c>
      <c r="H22379" s="1" t="s">
        <v>182897</v>
      </c>
      <c r="I22379" s="1" t="s">
        <v>182898</v>
      </c>
      <c r="J22379" s="1" t="s">
        <v>82407</v>
      </c>
      <c r="K22379">
        <v>9.5639509999999994</v>
      </c>
      <c r="L22379">
        <v>9.9927069999999993</v>
      </c>
      <c r="M22379">
        <v>10.39738</v>
      </c>
      <c r="N22379">
        <v>9.7026579999999996</v>
      </c>
      <c r="O22379">
        <v>9.5895150000000005</v>
      </c>
      <c r="P22379">
        <v>9.4488050000000001</v>
      </c>
      <c r="Q22379">
        <v>10.158620000000001</v>
      </c>
      <c r="R22379" s="1" t="s">
        <v>182899</v>
      </c>
      <c r="S22379">
        <v>10.03313</v>
      </c>
      <c r="T22379">
        <v>9.6856460000000002</v>
      </c>
      <c r="U22379">
        <v>10.32091</v>
      </c>
      <c r="V22379">
        <v>9.8077249999999996</v>
      </c>
      <c r="W22379">
        <v>10.050050000000001</v>
      </c>
      <c r="X22379">
        <v>9.9064890000000005</v>
      </c>
      <c r="Y22379">
        <v>9.8250089999999997</v>
      </c>
      <c r="Z22379">
        <v>9.7012230000000006</v>
      </c>
      <c r="AA22379">
        <v>9.7111680000000007</v>
      </c>
      <c r="AB22379">
        <v>9.7014659999999999</v>
      </c>
      <c r="AC22379">
        <v>9.7714940000000006</v>
      </c>
      <c r="AD22379">
        <v>10.42529</v>
      </c>
      <c r="AE22379">
        <v>10.81672</v>
      </c>
      <c r="AF22379">
        <v>9.5767109999999995</v>
      </c>
      <c r="AG22379" s="1" t="s">
        <v>182900</v>
      </c>
      <c r="AH22379">
        <v>10.07856</v>
      </c>
      <c r="AI22379">
        <v>9.6642240000000008</v>
      </c>
      <c r="AJ22379">
        <v>9.5353440000000003</v>
      </c>
      <c r="AK22379">
        <v>9.7302990000000005</v>
      </c>
      <c r="AL22379">
        <v>9.8936340000000005</v>
      </c>
      <c r="AM22379">
        <v>9.8961670000000002</v>
      </c>
    </row>
    <row r="22380" spans="1:39" x14ac:dyDescent="0.3">
      <c r="A22380">
        <v>22379</v>
      </c>
      <c r="B22380">
        <v>9913</v>
      </c>
      <c r="C22380" s="1" t="s">
        <v>182901</v>
      </c>
      <c r="D22380" s="1" t="s">
        <v>182902</v>
      </c>
      <c r="E22380" s="1" t="s">
        <v>182903</v>
      </c>
      <c r="F22380" s="1" t="s">
        <v>182904</v>
      </c>
      <c r="G22380" s="1" t="s">
        <v>179</v>
      </c>
      <c r="H22380" s="1" t="s">
        <v>182905</v>
      </c>
      <c r="I22380" s="1" t="s">
        <v>179</v>
      </c>
      <c r="J22380" s="1" t="s">
        <v>50288</v>
      </c>
      <c r="K22380">
        <v>10.26257</v>
      </c>
      <c r="L22380">
        <v>9.7130150000000004</v>
      </c>
      <c r="M22380">
        <v>9.4145179999999993</v>
      </c>
      <c r="N22380">
        <v>10.1076</v>
      </c>
      <c r="O22380">
        <v>9.7057950000000002</v>
      </c>
      <c r="P22380">
        <v>10.090249999999999</v>
      </c>
      <c r="Q22380">
        <v>9.7838119999999993</v>
      </c>
      <c r="R22380" s="1" t="s">
        <v>182906</v>
      </c>
      <c r="S22380">
        <v>9.5844860000000001</v>
      </c>
      <c r="T22380">
        <v>9.466132</v>
      </c>
      <c r="U22380">
        <v>10.08488</v>
      </c>
      <c r="V22380">
        <v>10.207700000000001</v>
      </c>
      <c r="W22380">
        <v>9.8995949999999997</v>
      </c>
      <c r="X22380">
        <v>9.5883749999999992</v>
      </c>
      <c r="Y22380">
        <v>9.5926329999999993</v>
      </c>
      <c r="Z22380">
        <v>9.6367809999999992</v>
      </c>
      <c r="AA22380">
        <v>9.9631290000000003</v>
      </c>
      <c r="AB22380">
        <v>9.6372459999999993</v>
      </c>
      <c r="AC22380">
        <v>10.25543</v>
      </c>
      <c r="AD22380">
        <v>8.6916729999999998</v>
      </c>
      <c r="AE22380">
        <v>9.4655810000000002</v>
      </c>
      <c r="AF22380">
        <v>10.00563</v>
      </c>
      <c r="AG22380" s="1" t="s">
        <v>182907</v>
      </c>
      <c r="AH22380">
        <v>9.0852039999999992</v>
      </c>
      <c r="AI22380">
        <v>9.8306900000000006</v>
      </c>
      <c r="AJ22380">
        <v>9.5940250000000002</v>
      </c>
      <c r="AK22380">
        <v>9.5753529999999998</v>
      </c>
      <c r="AL22380">
        <v>10.0037</v>
      </c>
      <c r="AM22380">
        <v>10.124169999999999</v>
      </c>
    </row>
    <row r="22381" spans="1:39" x14ac:dyDescent="0.3">
      <c r="A22381">
        <v>22380</v>
      </c>
      <c r="B22381">
        <v>9914</v>
      </c>
      <c r="C22381" s="1" t="s">
        <v>182908</v>
      </c>
      <c r="D22381" s="1" t="s">
        <v>182909</v>
      </c>
      <c r="E22381" s="1" t="s">
        <v>182910</v>
      </c>
      <c r="F22381" s="1" t="s">
        <v>182911</v>
      </c>
      <c r="G22381" s="1" t="s">
        <v>182912</v>
      </c>
      <c r="H22381" s="1" t="s">
        <v>182913</v>
      </c>
      <c r="I22381" s="1" t="s">
        <v>179</v>
      </c>
      <c r="J22381" s="1" t="s">
        <v>29546</v>
      </c>
      <c r="K22381">
        <v>10.232519999999999</v>
      </c>
      <c r="L22381">
        <v>10.241630000000001</v>
      </c>
      <c r="M22381">
        <v>10.14719</v>
      </c>
      <c r="N22381">
        <v>10.1614</v>
      </c>
      <c r="O22381">
        <v>10.412000000000001</v>
      </c>
      <c r="P22381">
        <v>10.23019</v>
      </c>
      <c r="Q22381">
        <v>10.16855</v>
      </c>
      <c r="R22381" s="1" t="s">
        <v>182914</v>
      </c>
      <c r="S22381">
        <v>10.0975</v>
      </c>
      <c r="T22381">
        <v>9.9080030000000008</v>
      </c>
      <c r="U22381">
        <v>10.43784</v>
      </c>
      <c r="V22381">
        <v>10.61767</v>
      </c>
      <c r="W22381">
        <v>10.085520000000001</v>
      </c>
      <c r="X22381">
        <v>10.4963</v>
      </c>
      <c r="Y22381">
        <v>10.37853</v>
      </c>
      <c r="Z22381">
        <v>10.400679999999999</v>
      </c>
      <c r="AA22381">
        <v>10.19102</v>
      </c>
      <c r="AB22381">
        <v>9.8563369999999999</v>
      </c>
      <c r="AC22381">
        <v>10.398110000000001</v>
      </c>
      <c r="AD22381">
        <v>10.91907</v>
      </c>
      <c r="AE22381">
        <v>10.55142</v>
      </c>
      <c r="AF22381">
        <v>10.36919</v>
      </c>
      <c r="AG22381" s="1" t="s">
        <v>182915</v>
      </c>
      <c r="AH22381">
        <v>10.269399999999999</v>
      </c>
      <c r="AI22381">
        <v>10.071440000000001</v>
      </c>
      <c r="AJ22381">
        <v>10.520339999999999</v>
      </c>
      <c r="AK22381">
        <v>10.057550000000001</v>
      </c>
      <c r="AL22381">
        <v>10.26366</v>
      </c>
      <c r="AM22381">
        <v>10.436500000000001</v>
      </c>
    </row>
    <row r="22382" spans="1:39" x14ac:dyDescent="0.3">
      <c r="A22382">
        <v>22381</v>
      </c>
      <c r="B22382">
        <v>9915</v>
      </c>
      <c r="C22382" s="1" t="s">
        <v>182916</v>
      </c>
      <c r="D22382" s="1" t="s">
        <v>182917</v>
      </c>
      <c r="E22382" s="1" t="s">
        <v>182918</v>
      </c>
      <c r="F22382" s="1" t="s">
        <v>182919</v>
      </c>
      <c r="G22382" s="1" t="s">
        <v>182920</v>
      </c>
      <c r="H22382" s="1" t="s">
        <v>182921</v>
      </c>
      <c r="I22382" s="1" t="s">
        <v>182922</v>
      </c>
      <c r="J22382" s="1" t="s">
        <v>30657</v>
      </c>
      <c r="K22382">
        <v>9.5976490000000005</v>
      </c>
      <c r="L22382">
        <v>9.7825150000000001</v>
      </c>
      <c r="M22382">
        <v>9.391133</v>
      </c>
      <c r="N22382">
        <v>9.6290700000000005</v>
      </c>
      <c r="O22382">
        <v>9.6828690000000002</v>
      </c>
      <c r="P22382">
        <v>9.704796</v>
      </c>
      <c r="Q22382">
        <v>9.6678960000000007</v>
      </c>
      <c r="R22382" s="1" t="s">
        <v>182923</v>
      </c>
      <c r="S22382">
        <v>9.5724330000000002</v>
      </c>
      <c r="T22382">
        <v>9.5180579999999999</v>
      </c>
      <c r="U22382">
        <v>9.429608</v>
      </c>
      <c r="V22382">
        <v>9.5531210000000009</v>
      </c>
      <c r="W22382">
        <v>9.5933119999999992</v>
      </c>
      <c r="X22382">
        <v>9.4169540000000005</v>
      </c>
      <c r="Y22382">
        <v>9.4595149999999997</v>
      </c>
      <c r="Z22382">
        <v>9.4482269999999993</v>
      </c>
      <c r="AA22382">
        <v>9.629861</v>
      </c>
      <c r="AB22382">
        <v>9.4784380000000006</v>
      </c>
      <c r="AC22382">
        <v>9.5184560000000005</v>
      </c>
      <c r="AD22382">
        <v>9.3962319999999995</v>
      </c>
      <c r="AE22382">
        <v>10.01769</v>
      </c>
      <c r="AF22382">
        <v>9.9674519999999998</v>
      </c>
      <c r="AG22382" s="1" t="s">
        <v>182924</v>
      </c>
      <c r="AH22382">
        <v>9.4756239999999998</v>
      </c>
      <c r="AI22382">
        <v>9.8357399999999995</v>
      </c>
      <c r="AJ22382">
        <v>9.4154999999999998</v>
      </c>
      <c r="AK22382">
        <v>9.5245650000000008</v>
      </c>
      <c r="AL22382">
        <v>9.3600259999999995</v>
      </c>
      <c r="AM22382">
        <v>9.761552</v>
      </c>
    </row>
    <row r="22383" spans="1:39" x14ac:dyDescent="0.3">
      <c r="A22383">
        <v>22382</v>
      </c>
      <c r="B22383">
        <v>9916</v>
      </c>
      <c r="C22383" s="1" t="s">
        <v>182925</v>
      </c>
      <c r="D22383" s="1" t="s">
        <v>182926</v>
      </c>
      <c r="E22383" s="1" t="s">
        <v>182927</v>
      </c>
      <c r="F22383" s="1" t="s">
        <v>182928</v>
      </c>
      <c r="G22383" s="1" t="s">
        <v>182929</v>
      </c>
      <c r="H22383" s="1" t="s">
        <v>182930</v>
      </c>
      <c r="I22383" s="1" t="s">
        <v>182931</v>
      </c>
      <c r="J22383" s="1" t="s">
        <v>31425</v>
      </c>
      <c r="K22383">
        <v>10.496119999999999</v>
      </c>
      <c r="L22383">
        <v>10.51346</v>
      </c>
      <c r="M22383">
        <v>10.59601</v>
      </c>
      <c r="N22383">
        <v>10.623100000000001</v>
      </c>
      <c r="O22383">
        <v>10.519310000000001</v>
      </c>
      <c r="P22383">
        <v>10.62501</v>
      </c>
      <c r="Q22383">
        <v>10.455640000000001</v>
      </c>
      <c r="R22383" s="1" t="s">
        <v>182932</v>
      </c>
      <c r="S22383">
        <v>10.444380000000001</v>
      </c>
      <c r="T22383">
        <v>10.515309999999999</v>
      </c>
      <c r="U22383">
        <v>10.468299999999999</v>
      </c>
      <c r="V22383">
        <v>10.41586</v>
      </c>
      <c r="W22383">
        <v>10.44308</v>
      </c>
      <c r="X22383">
        <v>10.52239</v>
      </c>
      <c r="Y22383">
        <v>10.476710000000001</v>
      </c>
      <c r="Z22383">
        <v>10.584199999999999</v>
      </c>
      <c r="AA22383">
        <v>10.475110000000001</v>
      </c>
      <c r="AB22383">
        <v>10.537739999999999</v>
      </c>
      <c r="AC22383">
        <v>10.465680000000001</v>
      </c>
      <c r="AD22383">
        <v>10.39587</v>
      </c>
      <c r="AE22383">
        <v>10.19896</v>
      </c>
      <c r="AF22383">
        <v>10.37147</v>
      </c>
      <c r="AG22383" s="1" t="s">
        <v>182933</v>
      </c>
      <c r="AH22383">
        <v>10.38053</v>
      </c>
      <c r="AI22383">
        <v>10.436170000000001</v>
      </c>
      <c r="AJ22383">
        <v>10.609780000000001</v>
      </c>
      <c r="AK22383">
        <v>10.547510000000001</v>
      </c>
      <c r="AL22383">
        <v>10.5442</v>
      </c>
      <c r="AM22383">
        <v>10.37027</v>
      </c>
    </row>
    <row r="22384" spans="1:39" x14ac:dyDescent="0.3">
      <c r="A22384">
        <v>22383</v>
      </c>
      <c r="B22384">
        <v>9917</v>
      </c>
      <c r="C22384" s="1" t="s">
        <v>182934</v>
      </c>
      <c r="D22384" s="1" t="s">
        <v>182935</v>
      </c>
      <c r="E22384" s="1" t="s">
        <v>182936</v>
      </c>
      <c r="F22384" s="1" t="s">
        <v>182937</v>
      </c>
      <c r="G22384" s="1" t="s">
        <v>179</v>
      </c>
      <c r="H22384" s="1" t="s">
        <v>182938</v>
      </c>
      <c r="I22384" s="1" t="s">
        <v>179</v>
      </c>
      <c r="J22384" s="1" t="s">
        <v>24456</v>
      </c>
      <c r="K22384">
        <v>10.58033</v>
      </c>
      <c r="L22384">
        <v>10.692360000000001</v>
      </c>
      <c r="M22384">
        <v>10.50699</v>
      </c>
      <c r="N22384">
        <v>10.253349999999999</v>
      </c>
      <c r="O22384">
        <v>10.60277</v>
      </c>
      <c r="P22384">
        <v>10.4068</v>
      </c>
      <c r="Q22384">
        <v>10.488060000000001</v>
      </c>
      <c r="R22384" s="1" t="s">
        <v>182939</v>
      </c>
      <c r="S22384">
        <v>10.19885</v>
      </c>
      <c r="T22384">
        <v>10.220140000000001</v>
      </c>
      <c r="U22384">
        <v>10.05111</v>
      </c>
      <c r="V22384">
        <v>10.390650000000001</v>
      </c>
      <c r="W22384">
        <v>10.448700000000001</v>
      </c>
      <c r="X22384">
        <v>10.557729999999999</v>
      </c>
      <c r="Y22384">
        <v>10.19171</v>
      </c>
      <c r="Z22384">
        <v>10.48725</v>
      </c>
      <c r="AA22384">
        <v>10.35472</v>
      </c>
      <c r="AB22384">
        <v>10.22153</v>
      </c>
      <c r="AC22384">
        <v>10.40554</v>
      </c>
      <c r="AD22384">
        <v>10.73124</v>
      </c>
      <c r="AE22384">
        <v>10.74423</v>
      </c>
      <c r="AF22384">
        <v>10.47561</v>
      </c>
      <c r="AG22384" s="1" t="s">
        <v>182940</v>
      </c>
      <c r="AH22384">
        <v>10.407389999999999</v>
      </c>
      <c r="AI22384">
        <v>10.218109999999999</v>
      </c>
      <c r="AJ22384">
        <v>10.236980000000001</v>
      </c>
      <c r="AK22384">
        <v>10.44082</v>
      </c>
      <c r="AL22384">
        <v>10.526020000000001</v>
      </c>
      <c r="AM22384">
        <v>10.132389999999999</v>
      </c>
    </row>
    <row r="22385" spans="1:39" x14ac:dyDescent="0.3">
      <c r="A22385">
        <v>22384</v>
      </c>
      <c r="B22385">
        <v>9918</v>
      </c>
      <c r="C22385" s="1" t="s">
        <v>182941</v>
      </c>
      <c r="D22385" s="1" t="s">
        <v>182942</v>
      </c>
      <c r="E22385" s="1" t="s">
        <v>182943</v>
      </c>
      <c r="F22385" s="1" t="s">
        <v>182944</v>
      </c>
      <c r="G22385" s="1" t="s">
        <v>182945</v>
      </c>
      <c r="H22385" s="1" t="s">
        <v>182946</v>
      </c>
      <c r="I22385" s="1" t="s">
        <v>182947</v>
      </c>
      <c r="J22385" s="1" t="s">
        <v>2990</v>
      </c>
      <c r="K22385">
        <v>11.23324</v>
      </c>
      <c r="L22385">
        <v>11.14109</v>
      </c>
      <c r="M22385">
        <v>10.664720000000001</v>
      </c>
      <c r="N22385">
        <v>10.83977</v>
      </c>
      <c r="O22385">
        <v>11.02037</v>
      </c>
      <c r="P22385">
        <v>10.73236</v>
      </c>
      <c r="Q22385">
        <v>10.150399999999999</v>
      </c>
      <c r="R22385" s="1" t="s">
        <v>182948</v>
      </c>
      <c r="S22385">
        <v>10.871740000000001</v>
      </c>
      <c r="T22385">
        <v>11.44229</v>
      </c>
      <c r="U22385">
        <v>10.857950000000001</v>
      </c>
      <c r="V22385">
        <v>10.992900000000001</v>
      </c>
      <c r="W22385">
        <v>10.49874</v>
      </c>
      <c r="X22385">
        <v>11.026109999999999</v>
      </c>
      <c r="Y22385">
        <v>10.098470000000001</v>
      </c>
      <c r="Z22385">
        <v>11.004910000000001</v>
      </c>
      <c r="AA22385">
        <v>10.914770000000001</v>
      </c>
      <c r="AB22385">
        <v>10.33366</v>
      </c>
      <c r="AC22385">
        <v>10.243399999999999</v>
      </c>
      <c r="AD22385">
        <v>11.109</v>
      </c>
      <c r="AE22385">
        <v>11.168760000000001</v>
      </c>
      <c r="AF22385">
        <v>10.932880000000001</v>
      </c>
      <c r="AG22385" s="1" t="s">
        <v>182949</v>
      </c>
      <c r="AH22385">
        <v>10.56442</v>
      </c>
      <c r="AI22385">
        <v>10.26623</v>
      </c>
      <c r="AJ22385">
        <v>11.33257</v>
      </c>
      <c r="AK22385">
        <v>11.089270000000001</v>
      </c>
      <c r="AL22385">
        <v>10.78745</v>
      </c>
      <c r="AM22385">
        <v>10.831160000000001</v>
      </c>
    </row>
    <row r="22386" spans="1:39" x14ac:dyDescent="0.3">
      <c r="A22386">
        <v>22385</v>
      </c>
      <c r="B22386">
        <v>9919</v>
      </c>
      <c r="C22386" s="1" t="s">
        <v>182950</v>
      </c>
      <c r="D22386" s="1" t="s">
        <v>182951</v>
      </c>
      <c r="E22386" s="1" t="s">
        <v>182952</v>
      </c>
      <c r="F22386" s="1" t="s">
        <v>182953</v>
      </c>
      <c r="G22386" s="1" t="s">
        <v>182954</v>
      </c>
      <c r="H22386" s="1" t="s">
        <v>182955</v>
      </c>
      <c r="I22386" s="1" t="s">
        <v>182956</v>
      </c>
      <c r="J22386" s="1" t="s">
        <v>25368</v>
      </c>
      <c r="K22386">
        <v>10.795640000000001</v>
      </c>
      <c r="L22386">
        <v>10.6684</v>
      </c>
      <c r="M22386">
        <v>10.27849</v>
      </c>
      <c r="N22386">
        <v>10.708589999999999</v>
      </c>
      <c r="O22386">
        <v>10.662839999999999</v>
      </c>
      <c r="P22386">
        <v>10.809670000000001</v>
      </c>
      <c r="Q22386">
        <v>10.39367</v>
      </c>
      <c r="R22386" s="1" t="s">
        <v>182957</v>
      </c>
      <c r="S22386">
        <v>10.49166</v>
      </c>
      <c r="T22386">
        <v>10.74366</v>
      </c>
      <c r="U22386">
        <v>10.38552</v>
      </c>
      <c r="V22386">
        <v>10.837440000000001</v>
      </c>
      <c r="W22386">
        <v>10.512829999999999</v>
      </c>
      <c r="X22386">
        <v>10.515370000000001</v>
      </c>
      <c r="Y22386">
        <v>10.41071</v>
      </c>
      <c r="Z22386">
        <v>10.549060000000001</v>
      </c>
      <c r="AA22386">
        <v>10.469440000000001</v>
      </c>
      <c r="AB22386">
        <v>10.57672</v>
      </c>
      <c r="AC22386">
        <v>10.41478</v>
      </c>
      <c r="AD22386">
        <v>10.185309999999999</v>
      </c>
      <c r="AE22386">
        <v>10.144740000000001</v>
      </c>
      <c r="AF22386">
        <v>10.42029</v>
      </c>
      <c r="AG22386" s="1" t="s">
        <v>182958</v>
      </c>
      <c r="AH22386">
        <v>10.422790000000001</v>
      </c>
      <c r="AI22386">
        <v>10.459</v>
      </c>
      <c r="AJ22386">
        <v>10.584070000000001</v>
      </c>
      <c r="AK22386">
        <v>10.577999999999999</v>
      </c>
      <c r="AL22386">
        <v>10.88571</v>
      </c>
      <c r="AM22386">
        <v>10.64899</v>
      </c>
    </row>
    <row r="22387" spans="1:39" x14ac:dyDescent="0.3">
      <c r="A22387">
        <v>22386</v>
      </c>
      <c r="B22387">
        <v>992</v>
      </c>
      <c r="C22387" s="1" t="s">
        <v>182959</v>
      </c>
      <c r="D22387" s="1" t="s">
        <v>182960</v>
      </c>
      <c r="E22387" s="1" t="s">
        <v>182961</v>
      </c>
      <c r="F22387" s="1" t="s">
        <v>152595</v>
      </c>
      <c r="G22387" s="1" t="s">
        <v>182962</v>
      </c>
      <c r="H22387" s="1" t="s">
        <v>182963</v>
      </c>
      <c r="I22387" s="1" t="s">
        <v>182964</v>
      </c>
      <c r="J22387" s="1" t="s">
        <v>182965</v>
      </c>
      <c r="K22387">
        <v>14.7278</v>
      </c>
      <c r="L22387">
        <v>14.757849999999999</v>
      </c>
      <c r="M22387">
        <v>14.85637</v>
      </c>
      <c r="N22387">
        <v>14.66807</v>
      </c>
      <c r="O22387">
        <v>14.692589999999999</v>
      </c>
      <c r="P22387">
        <v>14.59327</v>
      </c>
      <c r="Q22387">
        <v>14.74264</v>
      </c>
      <c r="R22387" s="1" t="s">
        <v>182966</v>
      </c>
      <c r="S22387">
        <v>14.679740000000001</v>
      </c>
      <c r="T22387">
        <v>14.68338</v>
      </c>
      <c r="U22387">
        <v>14.82382</v>
      </c>
      <c r="V22387">
        <v>14.69553</v>
      </c>
      <c r="W22387">
        <v>14.799239999999999</v>
      </c>
      <c r="X22387">
        <v>14.83869</v>
      </c>
      <c r="Y22387">
        <v>14.80036</v>
      </c>
      <c r="Z22387">
        <v>14.80254</v>
      </c>
      <c r="AA22387">
        <v>14.810420000000001</v>
      </c>
      <c r="AB22387">
        <v>14.83206</v>
      </c>
      <c r="AC22387">
        <v>14.81587</v>
      </c>
      <c r="AD22387">
        <v>14.93615</v>
      </c>
      <c r="AE22387">
        <v>14.79932</v>
      </c>
      <c r="AF22387">
        <v>14.63504</v>
      </c>
      <c r="AG22387" s="1" t="s">
        <v>182967</v>
      </c>
      <c r="AH22387">
        <v>14.7935</v>
      </c>
      <c r="AI22387">
        <v>14.7097</v>
      </c>
      <c r="AJ22387">
        <v>14.81739</v>
      </c>
      <c r="AK22387">
        <v>14.785360000000001</v>
      </c>
      <c r="AL22387">
        <v>14.68539</v>
      </c>
      <c r="AM22387">
        <v>14.806509999999999</v>
      </c>
    </row>
    <row r="22388" spans="1:39" x14ac:dyDescent="0.3">
      <c r="A22388">
        <v>22387</v>
      </c>
      <c r="B22388">
        <v>9920</v>
      </c>
      <c r="C22388" s="1" t="s">
        <v>182968</v>
      </c>
      <c r="D22388" s="1" t="s">
        <v>182969</v>
      </c>
      <c r="E22388" s="1" t="s">
        <v>182970</v>
      </c>
      <c r="F22388" s="1" t="s">
        <v>182971</v>
      </c>
      <c r="G22388" s="1" t="s">
        <v>179</v>
      </c>
      <c r="H22388" s="1" t="s">
        <v>182972</v>
      </c>
      <c r="I22388" s="1" t="s">
        <v>182973</v>
      </c>
      <c r="J22388" s="1" t="s">
        <v>10371</v>
      </c>
      <c r="K22388">
        <v>9.8335340000000002</v>
      </c>
      <c r="L22388">
        <v>9.1971550000000004</v>
      </c>
      <c r="M22388">
        <v>8.9774410000000007</v>
      </c>
      <c r="N22388">
        <v>9.3914460000000002</v>
      </c>
      <c r="O22388">
        <v>9.6283670000000008</v>
      </c>
      <c r="P22388">
        <v>9.3193149999999996</v>
      </c>
      <c r="Q22388">
        <v>8.3123290000000001</v>
      </c>
      <c r="R22388" s="1" t="s">
        <v>182974</v>
      </c>
      <c r="S22388">
        <v>8.9255530000000007</v>
      </c>
      <c r="T22388">
        <v>8.8780599999999996</v>
      </c>
      <c r="U22388">
        <v>8.8509259999999994</v>
      </c>
      <c r="V22388">
        <v>8.486974</v>
      </c>
      <c r="W22388">
        <v>9.4388280000000009</v>
      </c>
      <c r="X22388">
        <v>8.4145240000000001</v>
      </c>
      <c r="Y22388">
        <v>9.404541</v>
      </c>
      <c r="Z22388">
        <v>9.5122929999999997</v>
      </c>
      <c r="AA22388">
        <v>9.1204590000000003</v>
      </c>
      <c r="AB22388">
        <v>9.0898719999999997</v>
      </c>
      <c r="AC22388">
        <v>9.3244779999999992</v>
      </c>
      <c r="AD22388">
        <v>7.9673990000000003</v>
      </c>
      <c r="AE22388">
        <v>7.8453910000000002</v>
      </c>
      <c r="AF22388">
        <v>9.6567360000000004</v>
      </c>
      <c r="AG22388" s="1" t="s">
        <v>182975</v>
      </c>
      <c r="AH22388">
        <v>8.9419240000000002</v>
      </c>
      <c r="AI22388">
        <v>9.6538339999999998</v>
      </c>
      <c r="AJ22388">
        <v>9.1584369999999993</v>
      </c>
      <c r="AK22388">
        <v>8.6254039999999996</v>
      </c>
      <c r="AL22388">
        <v>9.2810989999999993</v>
      </c>
      <c r="AM22388">
        <v>10.30607</v>
      </c>
    </row>
    <row r="22389" spans="1:39" x14ac:dyDescent="0.3">
      <c r="A22389">
        <v>22388</v>
      </c>
      <c r="B22389">
        <v>9921</v>
      </c>
      <c r="C22389" s="1" t="s">
        <v>182976</v>
      </c>
      <c r="D22389" s="1" t="s">
        <v>182977</v>
      </c>
      <c r="E22389" s="1" t="s">
        <v>182978</v>
      </c>
      <c r="F22389" s="1" t="s">
        <v>182979</v>
      </c>
      <c r="G22389" s="1" t="s">
        <v>179</v>
      </c>
      <c r="H22389" s="1" t="s">
        <v>182980</v>
      </c>
      <c r="I22389" s="1" t="s">
        <v>179</v>
      </c>
      <c r="J22389" s="1" t="s">
        <v>48158</v>
      </c>
      <c r="K22389">
        <v>7.7306530000000002</v>
      </c>
      <c r="L22389">
        <v>8.0521340000000006</v>
      </c>
      <c r="M22389">
        <v>7.7040319999999998</v>
      </c>
      <c r="N22389">
        <v>7.1765239999999997</v>
      </c>
      <c r="O22389">
        <v>7.6686699999999997</v>
      </c>
      <c r="P22389">
        <v>7.702788</v>
      </c>
      <c r="Q22389">
        <v>7.2247979999999998</v>
      </c>
      <c r="R22389" s="1" t="s">
        <v>182981</v>
      </c>
      <c r="S22389">
        <v>7.4272309999999999</v>
      </c>
      <c r="T22389">
        <v>7.6114579999999998</v>
      </c>
      <c r="U22389">
        <v>7.0150269999999999</v>
      </c>
      <c r="V22389">
        <v>7.260389</v>
      </c>
      <c r="W22389">
        <v>7.6254309999999998</v>
      </c>
      <c r="X22389">
        <v>7.7653129999999999</v>
      </c>
      <c r="Y22389">
        <v>7.8113799999999998</v>
      </c>
      <c r="Z22389">
        <v>7.9580669999999998</v>
      </c>
      <c r="AA22389">
        <v>7.8878640000000004</v>
      </c>
      <c r="AB22389">
        <v>6.9439919999999997</v>
      </c>
      <c r="AC22389">
        <v>7.122655</v>
      </c>
      <c r="AD22389">
        <v>6.7253290000000003</v>
      </c>
      <c r="AE22389">
        <v>6.9071379999999998</v>
      </c>
      <c r="AF22389">
        <v>7.402253</v>
      </c>
      <c r="AG22389" s="1" t="s">
        <v>182982</v>
      </c>
      <c r="AH22389">
        <v>7.7276449999999999</v>
      </c>
      <c r="AI22389">
        <v>7.3102539999999996</v>
      </c>
      <c r="AJ22389">
        <v>7.8018689999999999</v>
      </c>
      <c r="AK22389">
        <v>7.6970679999999998</v>
      </c>
      <c r="AL22389">
        <v>8.1080269999999999</v>
      </c>
      <c r="AM22389">
        <v>8.7428869999999996</v>
      </c>
    </row>
    <row r="22390" spans="1:39" x14ac:dyDescent="0.3">
      <c r="A22390">
        <v>22389</v>
      </c>
      <c r="B22390">
        <v>9922</v>
      </c>
      <c r="C22390" s="1" t="s">
        <v>182983</v>
      </c>
      <c r="D22390" s="1" t="s">
        <v>182984</v>
      </c>
      <c r="E22390" s="1" t="s">
        <v>182985</v>
      </c>
      <c r="F22390" s="1" t="s">
        <v>182986</v>
      </c>
      <c r="G22390" s="1" t="s">
        <v>182987</v>
      </c>
      <c r="H22390" s="1" t="s">
        <v>182988</v>
      </c>
      <c r="I22390" s="1" t="s">
        <v>182989</v>
      </c>
      <c r="J22390" s="1" t="s">
        <v>17773</v>
      </c>
      <c r="K22390">
        <v>9.9895329999999998</v>
      </c>
      <c r="L22390">
        <v>9.3821100000000008</v>
      </c>
      <c r="M22390">
        <v>9.5795549999999992</v>
      </c>
      <c r="N22390">
        <v>10.141550000000001</v>
      </c>
      <c r="O22390">
        <v>9.8454619999999995</v>
      </c>
      <c r="P22390">
        <v>10.02834</v>
      </c>
      <c r="Q22390">
        <v>9.7752009999999991</v>
      </c>
      <c r="R22390" s="1" t="s">
        <v>182990</v>
      </c>
      <c r="S22390">
        <v>10.10069</v>
      </c>
      <c r="T22390">
        <v>10.249140000000001</v>
      </c>
      <c r="U22390">
        <v>9.7061250000000001</v>
      </c>
      <c r="V22390">
        <v>9.6531579999999995</v>
      </c>
      <c r="W22390">
        <v>9.8494010000000003</v>
      </c>
      <c r="X22390">
        <v>9.7265049999999995</v>
      </c>
      <c r="Y22390">
        <v>9.8087619999999998</v>
      </c>
      <c r="Z22390">
        <v>9.8383629999999993</v>
      </c>
      <c r="AA22390">
        <v>9.9086770000000008</v>
      </c>
      <c r="AB22390">
        <v>10.03543</v>
      </c>
      <c r="AC22390">
        <v>10.33583</v>
      </c>
      <c r="AD22390">
        <v>9.5935050000000004</v>
      </c>
      <c r="AE22390">
        <v>9.4277090000000001</v>
      </c>
      <c r="AF22390">
        <v>9.2268220000000003</v>
      </c>
      <c r="AG22390" s="1" t="s">
        <v>182991</v>
      </c>
      <c r="AH22390">
        <v>9.6901250000000001</v>
      </c>
      <c r="AI22390">
        <v>9.6466100000000008</v>
      </c>
      <c r="AJ22390">
        <v>9.7154419999999995</v>
      </c>
      <c r="AK22390">
        <v>9.9011709999999997</v>
      </c>
      <c r="AL22390">
        <v>9.6926600000000001</v>
      </c>
      <c r="AM22390">
        <v>10.14569</v>
      </c>
    </row>
    <row r="22391" spans="1:39" x14ac:dyDescent="0.3">
      <c r="A22391">
        <v>22390</v>
      </c>
      <c r="B22391">
        <v>9923</v>
      </c>
      <c r="C22391" s="1" t="s">
        <v>182992</v>
      </c>
      <c r="D22391" s="1" t="s">
        <v>182993</v>
      </c>
      <c r="E22391" s="1" t="s">
        <v>182994</v>
      </c>
      <c r="F22391" s="1" t="s">
        <v>182995</v>
      </c>
      <c r="G22391" s="1" t="s">
        <v>182996</v>
      </c>
      <c r="H22391" s="1" t="s">
        <v>182997</v>
      </c>
      <c r="I22391" s="1" t="s">
        <v>182998</v>
      </c>
      <c r="J22391" s="1" t="s">
        <v>43285</v>
      </c>
      <c r="K22391">
        <v>10.258789999999999</v>
      </c>
      <c r="L22391">
        <v>10.353</v>
      </c>
      <c r="M22391">
        <v>10.54069</v>
      </c>
      <c r="N22391">
        <v>10.062150000000001</v>
      </c>
      <c r="O22391">
        <v>9.9904949999999992</v>
      </c>
      <c r="P22391">
        <v>9.9516950000000008</v>
      </c>
      <c r="Q22391">
        <v>10.54594</v>
      </c>
      <c r="R22391" s="1" t="s">
        <v>182999</v>
      </c>
      <c r="S22391">
        <v>10.185779999999999</v>
      </c>
      <c r="T22391">
        <v>10.36434</v>
      </c>
      <c r="U22391">
        <v>10.29369</v>
      </c>
      <c r="V22391">
        <v>10.17337</v>
      </c>
      <c r="W22391">
        <v>10.152749999999999</v>
      </c>
      <c r="X22391">
        <v>10.29209</v>
      </c>
      <c r="Y22391">
        <v>10.434060000000001</v>
      </c>
      <c r="Z22391">
        <v>10.06249</v>
      </c>
      <c r="AA22391">
        <v>10.220420000000001</v>
      </c>
      <c r="AB22391">
        <v>10.193490000000001</v>
      </c>
      <c r="AC22391">
        <v>10.31352</v>
      </c>
      <c r="AD22391">
        <v>10.530049999999999</v>
      </c>
      <c r="AE22391">
        <v>10.54223</v>
      </c>
      <c r="AF22391">
        <v>10.37</v>
      </c>
      <c r="AG22391" s="1" t="s">
        <v>183000</v>
      </c>
      <c r="AH22391">
        <v>10.69598</v>
      </c>
      <c r="AI22391">
        <v>10.062939999999999</v>
      </c>
      <c r="AJ22391">
        <v>10.411379999999999</v>
      </c>
      <c r="AK22391">
        <v>10.316700000000001</v>
      </c>
      <c r="AL22391">
        <v>10.2652</v>
      </c>
      <c r="AM22391">
        <v>10.202199999999999</v>
      </c>
    </row>
    <row r="22392" spans="1:39" x14ac:dyDescent="0.3">
      <c r="A22392">
        <v>22391</v>
      </c>
      <c r="B22392">
        <v>9924</v>
      </c>
      <c r="C22392" s="1" t="s">
        <v>183001</v>
      </c>
      <c r="D22392" s="1" t="s">
        <v>183002</v>
      </c>
      <c r="E22392" s="1" t="s">
        <v>183003</v>
      </c>
      <c r="F22392" s="1" t="s">
        <v>183004</v>
      </c>
      <c r="G22392" s="1" t="s">
        <v>183005</v>
      </c>
      <c r="H22392" s="1" t="s">
        <v>183006</v>
      </c>
      <c r="I22392" s="1" t="s">
        <v>183007</v>
      </c>
      <c r="J22392" s="1" t="s">
        <v>45252</v>
      </c>
      <c r="K22392">
        <v>10.522449999999999</v>
      </c>
      <c r="L22392">
        <v>10.59609</v>
      </c>
      <c r="M22392">
        <v>10.25006</v>
      </c>
      <c r="N22392">
        <v>10.657450000000001</v>
      </c>
      <c r="O22392">
        <v>10.46771</v>
      </c>
      <c r="P22392">
        <v>10.447789999999999</v>
      </c>
      <c r="Q22392">
        <v>10.54607</v>
      </c>
      <c r="R22392" s="1" t="s">
        <v>183008</v>
      </c>
      <c r="S22392">
        <v>10.35197</v>
      </c>
      <c r="T22392">
        <v>10.625769999999999</v>
      </c>
      <c r="U22392">
        <v>10.41709</v>
      </c>
      <c r="V22392">
        <v>10.372529999999999</v>
      </c>
      <c r="W22392">
        <v>10.453799999999999</v>
      </c>
      <c r="X22392">
        <v>10.590630000000001</v>
      </c>
      <c r="Y22392">
        <v>10.58563</v>
      </c>
      <c r="Z22392">
        <v>10.660450000000001</v>
      </c>
      <c r="AA22392">
        <v>10.566839999999999</v>
      </c>
      <c r="AB22392">
        <v>10.6814</v>
      </c>
      <c r="AC22392">
        <v>10.563000000000001</v>
      </c>
      <c r="AD22392">
        <v>10.362450000000001</v>
      </c>
      <c r="AE22392">
        <v>10.437150000000001</v>
      </c>
      <c r="AF22392">
        <v>10.536569999999999</v>
      </c>
      <c r="AG22392" s="1" t="s">
        <v>183009</v>
      </c>
      <c r="AH22392">
        <v>10.39179</v>
      </c>
      <c r="AI22392">
        <v>10.49042</v>
      </c>
      <c r="AJ22392">
        <v>10.46585</v>
      </c>
      <c r="AK22392">
        <v>10.629009999999999</v>
      </c>
      <c r="AL22392">
        <v>10.61702</v>
      </c>
      <c r="AM22392">
        <v>10.63532</v>
      </c>
    </row>
    <row r="22393" spans="1:39" x14ac:dyDescent="0.3">
      <c r="A22393">
        <v>22392</v>
      </c>
      <c r="B22393">
        <v>9925</v>
      </c>
      <c r="C22393" s="1" t="s">
        <v>183010</v>
      </c>
      <c r="D22393" s="1" t="s">
        <v>183011</v>
      </c>
      <c r="E22393" s="1" t="s">
        <v>183012</v>
      </c>
      <c r="F22393" s="1" t="s">
        <v>183013</v>
      </c>
      <c r="G22393" s="1" t="s">
        <v>183014</v>
      </c>
      <c r="H22393" s="1" t="s">
        <v>183015</v>
      </c>
      <c r="I22393" s="1" t="s">
        <v>183016</v>
      </c>
      <c r="J22393" s="1" t="s">
        <v>53250</v>
      </c>
      <c r="K22393">
        <v>10.324350000000001</v>
      </c>
      <c r="L22393">
        <v>10.395799999999999</v>
      </c>
      <c r="M22393">
        <v>10.1784</v>
      </c>
      <c r="N22393">
        <v>10.41614</v>
      </c>
      <c r="O22393">
        <v>10.380509999999999</v>
      </c>
      <c r="P22393">
        <v>10.384320000000001</v>
      </c>
      <c r="Q22393">
        <v>10.27228</v>
      </c>
      <c r="R22393" s="1" t="s">
        <v>183017</v>
      </c>
      <c r="S22393">
        <v>10.34019</v>
      </c>
      <c r="T22393">
        <v>10.26019</v>
      </c>
      <c r="U22393">
        <v>10.23123</v>
      </c>
      <c r="V22393">
        <v>10.219950000000001</v>
      </c>
      <c r="W22393">
        <v>10.234450000000001</v>
      </c>
      <c r="X22393">
        <v>10.16755</v>
      </c>
      <c r="Y22393">
        <v>10.15837</v>
      </c>
      <c r="Z22393">
        <v>10.17634</v>
      </c>
      <c r="AA22393">
        <v>10.269679999999999</v>
      </c>
      <c r="AB22393">
        <v>10.31743</v>
      </c>
      <c r="AC22393">
        <v>10.40821</v>
      </c>
      <c r="AD22393">
        <v>10.08419</v>
      </c>
      <c r="AE22393">
        <v>10.329969999999999</v>
      </c>
      <c r="AF22393">
        <v>10.4047</v>
      </c>
      <c r="AG22393" s="1" t="s">
        <v>183018</v>
      </c>
      <c r="AH22393">
        <v>10.483510000000001</v>
      </c>
      <c r="AI22393">
        <v>10.34571</v>
      </c>
      <c r="AJ22393">
        <v>10.15335</v>
      </c>
      <c r="AK22393">
        <v>9.9903440000000003</v>
      </c>
      <c r="AL22393">
        <v>10.28012</v>
      </c>
      <c r="AM22393">
        <v>10.269119999999999</v>
      </c>
    </row>
    <row r="22394" spans="1:39" x14ac:dyDescent="0.3">
      <c r="A22394">
        <v>22393</v>
      </c>
      <c r="B22394">
        <v>9926</v>
      </c>
      <c r="C22394" s="1" t="s">
        <v>183019</v>
      </c>
      <c r="D22394" s="1" t="s">
        <v>183020</v>
      </c>
      <c r="E22394" s="1" t="s">
        <v>183021</v>
      </c>
      <c r="F22394" s="1" t="s">
        <v>183022</v>
      </c>
      <c r="G22394" s="1" t="s">
        <v>179</v>
      </c>
      <c r="H22394" s="1" t="s">
        <v>183023</v>
      </c>
      <c r="I22394" s="1" t="s">
        <v>179</v>
      </c>
      <c r="J22394" s="1" t="s">
        <v>15559</v>
      </c>
      <c r="K22394">
        <v>10.452780000000001</v>
      </c>
      <c r="L22394">
        <v>10.385289999999999</v>
      </c>
      <c r="M22394">
        <v>10.39218</v>
      </c>
      <c r="N22394">
        <v>10.274979999999999</v>
      </c>
      <c r="O22394">
        <v>10.53656</v>
      </c>
      <c r="P22394">
        <v>9.975714</v>
      </c>
      <c r="Q22394">
        <v>10.396470000000001</v>
      </c>
      <c r="R22394" s="1" t="s">
        <v>183024</v>
      </c>
      <c r="S22394">
        <v>10.25174</v>
      </c>
      <c r="T22394">
        <v>10.22395</v>
      </c>
      <c r="U22394">
        <v>10.36533</v>
      </c>
      <c r="V22394">
        <v>10.32132</v>
      </c>
      <c r="W22394">
        <v>10.147830000000001</v>
      </c>
      <c r="X22394">
        <v>10.19675</v>
      </c>
      <c r="Y22394">
        <v>10.058339999999999</v>
      </c>
      <c r="Z22394">
        <v>10.41085</v>
      </c>
      <c r="AA22394">
        <v>10.282590000000001</v>
      </c>
      <c r="AB22394">
        <v>10.27149</v>
      </c>
      <c r="AC22394">
        <v>10.227169999999999</v>
      </c>
      <c r="AD22394">
        <v>10.414490000000001</v>
      </c>
      <c r="AE22394">
        <v>10.27516</v>
      </c>
      <c r="AF22394">
        <v>10.19754</v>
      </c>
      <c r="AG22394" s="1" t="s">
        <v>183025</v>
      </c>
      <c r="AH22394">
        <v>10.214919999999999</v>
      </c>
      <c r="AI22394">
        <v>10.27909</v>
      </c>
      <c r="AJ22394">
        <v>10.22537</v>
      </c>
      <c r="AK22394">
        <v>10.17414</v>
      </c>
      <c r="AL22394">
        <v>10.64973</v>
      </c>
      <c r="AM22394">
        <v>10.365</v>
      </c>
    </row>
    <row r="22395" spans="1:39" x14ac:dyDescent="0.3">
      <c r="A22395">
        <v>22394</v>
      </c>
      <c r="B22395">
        <v>9927</v>
      </c>
      <c r="C22395" s="1" t="s">
        <v>183026</v>
      </c>
      <c r="D22395" s="1" t="s">
        <v>183027</v>
      </c>
      <c r="E22395" s="1" t="s">
        <v>183028</v>
      </c>
      <c r="F22395" s="1" t="s">
        <v>183029</v>
      </c>
      <c r="G22395" s="1" t="s">
        <v>183030</v>
      </c>
      <c r="H22395" s="1" t="s">
        <v>183031</v>
      </c>
      <c r="I22395" s="1" t="s">
        <v>183032</v>
      </c>
      <c r="J22395" s="1" t="s">
        <v>32706</v>
      </c>
      <c r="K22395">
        <v>10.736420000000001</v>
      </c>
      <c r="L22395">
        <v>10.53595</v>
      </c>
      <c r="M22395">
        <v>10.538130000000001</v>
      </c>
      <c r="N22395">
        <v>10.58034</v>
      </c>
      <c r="O22395">
        <v>10.715590000000001</v>
      </c>
      <c r="P22395">
        <v>10.781409999999999</v>
      </c>
      <c r="Q22395">
        <v>10.45201</v>
      </c>
      <c r="R22395" s="1" t="s">
        <v>183033</v>
      </c>
      <c r="S22395">
        <v>10.6271</v>
      </c>
      <c r="T22395">
        <v>10.625019999999999</v>
      </c>
      <c r="U22395">
        <v>10.59619</v>
      </c>
      <c r="V22395">
        <v>10.74194</v>
      </c>
      <c r="W22395">
        <v>10.445119999999999</v>
      </c>
      <c r="X22395">
        <v>10.50301</v>
      </c>
      <c r="Y22395">
        <v>10.5747</v>
      </c>
      <c r="Z22395">
        <v>10.5768</v>
      </c>
      <c r="AA22395">
        <v>10.639430000000001</v>
      </c>
      <c r="AB22395">
        <v>10.703889999999999</v>
      </c>
      <c r="AC22395">
        <v>10.674569999999999</v>
      </c>
      <c r="AD22395">
        <v>10.569900000000001</v>
      </c>
      <c r="AE22395">
        <v>10.59348</v>
      </c>
      <c r="AF22395">
        <v>10.60022</v>
      </c>
      <c r="AG22395" s="1" t="s">
        <v>183034</v>
      </c>
      <c r="AH22395">
        <v>10.62482</v>
      </c>
      <c r="AI22395">
        <v>10.46663</v>
      </c>
      <c r="AJ22395">
        <v>10.646369999999999</v>
      </c>
      <c r="AK22395">
        <v>10.76066</v>
      </c>
      <c r="AL22395">
        <v>10.458679999999999</v>
      </c>
      <c r="AM22395">
        <v>10.652850000000001</v>
      </c>
    </row>
    <row r="22396" spans="1:39" x14ac:dyDescent="0.3">
      <c r="A22396">
        <v>22395</v>
      </c>
      <c r="B22396">
        <v>9928</v>
      </c>
      <c r="C22396" s="1" t="s">
        <v>183035</v>
      </c>
      <c r="D22396" s="1" t="s">
        <v>183036</v>
      </c>
      <c r="E22396" s="1" t="s">
        <v>183037</v>
      </c>
      <c r="F22396" s="1" t="s">
        <v>183038</v>
      </c>
      <c r="G22396" s="1" t="s">
        <v>179</v>
      </c>
      <c r="H22396" s="1" t="s">
        <v>183039</v>
      </c>
      <c r="I22396" s="1" t="s">
        <v>183040</v>
      </c>
      <c r="J22396" s="1" t="s">
        <v>183041</v>
      </c>
      <c r="K22396">
        <v>10.45471</v>
      </c>
      <c r="L22396">
        <v>10.40898</v>
      </c>
      <c r="M22396">
        <v>9.6725790000000007</v>
      </c>
      <c r="N22396">
        <v>10.7827</v>
      </c>
      <c r="O22396">
        <v>10.457369999999999</v>
      </c>
      <c r="P22396">
        <v>10.32793</v>
      </c>
      <c r="Q22396">
        <v>10.11895</v>
      </c>
      <c r="R22396" s="1" t="s">
        <v>183042</v>
      </c>
      <c r="S22396">
        <v>10.53898</v>
      </c>
      <c r="T22396">
        <v>10.72308</v>
      </c>
      <c r="U22396">
        <v>9.9951910000000002</v>
      </c>
      <c r="V22396">
        <v>10.87527</v>
      </c>
      <c r="W22396">
        <v>10.32244</v>
      </c>
      <c r="X22396">
        <v>10.11505</v>
      </c>
      <c r="Y22396">
        <v>9.9522279999999999</v>
      </c>
      <c r="Z22396">
        <v>10.27421</v>
      </c>
      <c r="AA22396">
        <v>10.27177</v>
      </c>
      <c r="AB22396">
        <v>9.8850440000000006</v>
      </c>
      <c r="AC22396">
        <v>10.44584</v>
      </c>
      <c r="AD22396">
        <v>9.7624530000000007</v>
      </c>
      <c r="AE22396">
        <v>10.54416</v>
      </c>
      <c r="AF22396">
        <v>10.735290000000001</v>
      </c>
      <c r="AG22396" s="1" t="s">
        <v>183043</v>
      </c>
      <c r="AH22396">
        <v>10.49841</v>
      </c>
      <c r="AI22396">
        <v>10.122310000000001</v>
      </c>
      <c r="AJ22396">
        <v>10.16808</v>
      </c>
      <c r="AK22396">
        <v>10.03356</v>
      </c>
      <c r="AL22396">
        <v>10.379009999999999</v>
      </c>
      <c r="AM22396">
        <v>10.412269999999999</v>
      </c>
    </row>
    <row r="22397" spans="1:39" x14ac:dyDescent="0.3">
      <c r="A22397">
        <v>22396</v>
      </c>
      <c r="B22397">
        <v>9929</v>
      </c>
      <c r="C22397" s="1" t="s">
        <v>183044</v>
      </c>
      <c r="D22397" s="1" t="s">
        <v>183045</v>
      </c>
      <c r="E22397" s="1" t="s">
        <v>183046</v>
      </c>
      <c r="F22397" s="1" t="s">
        <v>183047</v>
      </c>
      <c r="G22397" s="1" t="s">
        <v>183048</v>
      </c>
      <c r="H22397" s="1" t="s">
        <v>183049</v>
      </c>
      <c r="I22397" s="1" t="s">
        <v>183050</v>
      </c>
      <c r="J22397" s="1" t="s">
        <v>61034</v>
      </c>
      <c r="K22397">
        <v>10.55424</v>
      </c>
      <c r="L22397">
        <v>10.51201</v>
      </c>
      <c r="M22397">
        <v>10.593830000000001</v>
      </c>
      <c r="N22397">
        <v>10.30198</v>
      </c>
      <c r="O22397">
        <v>10.668240000000001</v>
      </c>
      <c r="P22397">
        <v>10.604480000000001</v>
      </c>
      <c r="Q22397">
        <v>10.65873</v>
      </c>
      <c r="R22397" s="1" t="s">
        <v>183051</v>
      </c>
      <c r="S22397">
        <v>10.6431</v>
      </c>
      <c r="T22397">
        <v>10.515180000000001</v>
      </c>
      <c r="U22397">
        <v>10.56493</v>
      </c>
      <c r="V22397">
        <v>10.62201</v>
      </c>
      <c r="W22397">
        <v>10.69406</v>
      </c>
      <c r="X22397">
        <v>10.638249999999999</v>
      </c>
      <c r="Y22397">
        <v>10.817349999999999</v>
      </c>
      <c r="Z22397">
        <v>10.686120000000001</v>
      </c>
      <c r="AA22397">
        <v>10.67211</v>
      </c>
      <c r="AB22397">
        <v>10.65903</v>
      </c>
      <c r="AC22397">
        <v>10.57414</v>
      </c>
      <c r="AD22397">
        <v>10.600860000000001</v>
      </c>
      <c r="AE22397">
        <v>10.64481</v>
      </c>
      <c r="AF22397">
        <v>10.49823</v>
      </c>
      <c r="AG22397" s="1" t="s">
        <v>183052</v>
      </c>
      <c r="AH22397">
        <v>10.56372</v>
      </c>
      <c r="AI22397">
        <v>10.61276</v>
      </c>
      <c r="AJ22397">
        <v>10.69478</v>
      </c>
      <c r="AK22397">
        <v>10.692270000000001</v>
      </c>
      <c r="AL22397">
        <v>10.59911</v>
      </c>
      <c r="AM22397">
        <v>10.67225</v>
      </c>
    </row>
    <row r="22398" spans="1:39" x14ac:dyDescent="0.3">
      <c r="A22398">
        <v>22397</v>
      </c>
      <c r="B22398">
        <v>993</v>
      </c>
      <c r="C22398" s="1" t="s">
        <v>183053</v>
      </c>
      <c r="D22398" s="1" t="s">
        <v>183054</v>
      </c>
      <c r="E22398" s="1" t="s">
        <v>183055</v>
      </c>
      <c r="F22398" s="1" t="s">
        <v>183056</v>
      </c>
      <c r="G22398" s="1" t="s">
        <v>183057</v>
      </c>
      <c r="H22398" s="1" t="s">
        <v>183058</v>
      </c>
      <c r="I22398" s="1" t="s">
        <v>183059</v>
      </c>
      <c r="J22398" s="1" t="s">
        <v>42299</v>
      </c>
      <c r="K22398">
        <v>15.2164</v>
      </c>
      <c r="L22398">
        <v>15.146890000000001</v>
      </c>
      <c r="M22398">
        <v>15.16452</v>
      </c>
      <c r="N22398">
        <v>15.35342</v>
      </c>
      <c r="O22398">
        <v>15.46123</v>
      </c>
      <c r="P22398">
        <v>15.555160000000001</v>
      </c>
      <c r="Q22398">
        <v>15.383760000000001</v>
      </c>
      <c r="R22398" s="1" t="s">
        <v>183060</v>
      </c>
      <c r="S22398">
        <v>15.347720000000001</v>
      </c>
      <c r="T22398">
        <v>15.424110000000001</v>
      </c>
      <c r="U22398">
        <v>15.316689999999999</v>
      </c>
      <c r="V22398">
        <v>15.50329</v>
      </c>
      <c r="W22398">
        <v>15.18197</v>
      </c>
      <c r="X22398">
        <v>15.36651</v>
      </c>
      <c r="Y22398">
        <v>15.32199</v>
      </c>
      <c r="Z22398">
        <v>15.229889999999999</v>
      </c>
      <c r="AA22398">
        <v>15.250859999999999</v>
      </c>
      <c r="AB22398">
        <v>15.288500000000001</v>
      </c>
      <c r="AC22398">
        <v>15.25263</v>
      </c>
      <c r="AD22398">
        <v>15.226279999999999</v>
      </c>
      <c r="AE22398">
        <v>15.112920000000001</v>
      </c>
      <c r="AF22398">
        <v>15.42862</v>
      </c>
      <c r="AG22398" s="1" t="s">
        <v>183061</v>
      </c>
      <c r="AH22398">
        <v>15.202260000000001</v>
      </c>
      <c r="AI22398">
        <v>15.531499999999999</v>
      </c>
      <c r="AJ22398">
        <v>15.260479999999999</v>
      </c>
      <c r="AK22398">
        <v>15.32307</v>
      </c>
      <c r="AL22398">
        <v>15.44215</v>
      </c>
      <c r="AM22398">
        <v>15.31438</v>
      </c>
    </row>
    <row r="22399" spans="1:39" x14ac:dyDescent="0.3">
      <c r="A22399">
        <v>22398</v>
      </c>
      <c r="B22399">
        <v>9930</v>
      </c>
      <c r="C22399" s="1" t="s">
        <v>183062</v>
      </c>
      <c r="D22399" s="1" t="s">
        <v>183063</v>
      </c>
      <c r="E22399" s="1" t="s">
        <v>183064</v>
      </c>
      <c r="F22399" s="1" t="s">
        <v>183065</v>
      </c>
      <c r="G22399" s="1" t="s">
        <v>183066</v>
      </c>
      <c r="H22399" s="1" t="s">
        <v>183067</v>
      </c>
      <c r="I22399" s="1" t="s">
        <v>183068</v>
      </c>
      <c r="J22399" s="1" t="s">
        <v>35897</v>
      </c>
      <c r="K22399">
        <v>11.15035</v>
      </c>
      <c r="L22399">
        <v>10.712109999999999</v>
      </c>
      <c r="M22399">
        <v>11.17015</v>
      </c>
      <c r="N22399">
        <v>11.063890000000001</v>
      </c>
      <c r="O22399">
        <v>10.520239999999999</v>
      </c>
      <c r="P22399">
        <v>10.842129999999999</v>
      </c>
      <c r="Q22399">
        <v>10.798719999999999</v>
      </c>
      <c r="R22399" s="1" t="s">
        <v>183069</v>
      </c>
      <c r="S22399">
        <v>11.19839</v>
      </c>
      <c r="T22399">
        <v>11.50132</v>
      </c>
      <c r="U22399">
        <v>11.03984</v>
      </c>
      <c r="V22399">
        <v>10.36511</v>
      </c>
      <c r="W22399">
        <v>10.792260000000001</v>
      </c>
      <c r="X22399">
        <v>10.86942</v>
      </c>
      <c r="Y22399">
        <v>10.93863</v>
      </c>
      <c r="Z22399">
        <v>11.19495</v>
      </c>
      <c r="AA22399">
        <v>10.79095</v>
      </c>
      <c r="AB22399">
        <v>11.019349999999999</v>
      </c>
      <c r="AC22399">
        <v>10.909689999999999</v>
      </c>
      <c r="AD22399">
        <v>10.7782</v>
      </c>
      <c r="AE22399">
        <v>11.26426</v>
      </c>
      <c r="AF22399">
        <v>10.84638</v>
      </c>
      <c r="AG22399" s="1" t="s">
        <v>183070</v>
      </c>
      <c r="AH22399">
        <v>11.198</v>
      </c>
      <c r="AI22399">
        <v>11.12195</v>
      </c>
      <c r="AJ22399">
        <v>10.61707</v>
      </c>
      <c r="AK22399">
        <v>10.94557</v>
      </c>
      <c r="AL22399">
        <v>10.786</v>
      </c>
      <c r="AM22399">
        <v>10.39349</v>
      </c>
    </row>
    <row r="22400" spans="1:39" x14ac:dyDescent="0.3">
      <c r="A22400">
        <v>22399</v>
      </c>
      <c r="B22400">
        <v>9931</v>
      </c>
      <c r="C22400" s="1" t="s">
        <v>183071</v>
      </c>
      <c r="D22400" s="1" t="s">
        <v>183072</v>
      </c>
      <c r="E22400" s="1" t="s">
        <v>183073</v>
      </c>
      <c r="F22400" s="1" t="s">
        <v>183074</v>
      </c>
      <c r="G22400" s="1" t="s">
        <v>179</v>
      </c>
      <c r="H22400" s="1" t="s">
        <v>183075</v>
      </c>
      <c r="I22400" s="1" t="s">
        <v>183076</v>
      </c>
      <c r="J22400" s="1" t="s">
        <v>7923</v>
      </c>
      <c r="K22400">
        <v>9.7838049999999992</v>
      </c>
      <c r="L22400">
        <v>9.6296289999999996</v>
      </c>
      <c r="M22400">
        <v>9.6240459999999999</v>
      </c>
      <c r="N22400">
        <v>9.7337690000000006</v>
      </c>
      <c r="O22400">
        <v>9.9585980000000003</v>
      </c>
      <c r="P22400">
        <v>9.4125420000000002</v>
      </c>
      <c r="Q22400">
        <v>9.4827929999999991</v>
      </c>
      <c r="R22400" s="1" t="s">
        <v>183077</v>
      </c>
      <c r="S22400">
        <v>9.6470769999999995</v>
      </c>
      <c r="T22400">
        <v>9.8085529999999999</v>
      </c>
      <c r="U22400">
        <v>9.7624390000000005</v>
      </c>
      <c r="V22400">
        <v>9.4424340000000004</v>
      </c>
      <c r="W22400">
        <v>9.5453960000000002</v>
      </c>
      <c r="X22400">
        <v>9.616168</v>
      </c>
      <c r="Y22400">
        <v>9.5708669999999998</v>
      </c>
      <c r="Z22400">
        <v>9.4416440000000001</v>
      </c>
      <c r="AA22400">
        <v>9.676641</v>
      </c>
      <c r="AB22400">
        <v>9.6614710000000006</v>
      </c>
      <c r="AC22400">
        <v>9.6972590000000007</v>
      </c>
      <c r="AD22400">
        <v>9.3845039999999997</v>
      </c>
      <c r="AE22400">
        <v>9.2575289999999999</v>
      </c>
      <c r="AF22400">
        <v>9.2036379999999998</v>
      </c>
      <c r="AG22400" s="1" t="s">
        <v>183078</v>
      </c>
      <c r="AH22400">
        <v>9.4142039999999998</v>
      </c>
      <c r="AI22400">
        <v>9.7347350000000006</v>
      </c>
      <c r="AJ22400">
        <v>9.5123979999999992</v>
      </c>
      <c r="AK22400">
        <v>9.6236770000000007</v>
      </c>
      <c r="AL22400">
        <v>9.3928030000000007</v>
      </c>
      <c r="AM22400">
        <v>9.7086330000000007</v>
      </c>
    </row>
    <row r="22401" spans="1:39" x14ac:dyDescent="0.3">
      <c r="A22401">
        <v>22400</v>
      </c>
      <c r="B22401">
        <v>9932</v>
      </c>
      <c r="C22401" s="1" t="s">
        <v>183079</v>
      </c>
      <c r="D22401" s="1" t="s">
        <v>183080</v>
      </c>
      <c r="E22401" s="1" t="s">
        <v>183081</v>
      </c>
      <c r="F22401" s="1" t="s">
        <v>183082</v>
      </c>
      <c r="G22401" s="1" t="s">
        <v>183083</v>
      </c>
      <c r="H22401" s="1" t="s">
        <v>183084</v>
      </c>
      <c r="I22401" s="1" t="s">
        <v>183085</v>
      </c>
      <c r="J22401" s="1" t="s">
        <v>16230</v>
      </c>
      <c r="K22401">
        <v>10.260429999999999</v>
      </c>
      <c r="L22401">
        <v>10.140230000000001</v>
      </c>
      <c r="M22401">
        <v>10.562329999999999</v>
      </c>
      <c r="N22401">
        <v>10.501139999999999</v>
      </c>
      <c r="O22401">
        <v>10.3407</v>
      </c>
      <c r="P22401">
        <v>10.241110000000001</v>
      </c>
      <c r="Q22401">
        <v>10.40325</v>
      </c>
      <c r="R22401" s="1" t="s">
        <v>183086</v>
      </c>
      <c r="S22401">
        <v>10.154949999999999</v>
      </c>
      <c r="T22401">
        <v>10.41258</v>
      </c>
      <c r="U22401">
        <v>10.44462</v>
      </c>
      <c r="V22401">
        <v>10.05222</v>
      </c>
      <c r="W22401">
        <v>10.484109999999999</v>
      </c>
      <c r="X22401">
        <v>10.46415</v>
      </c>
      <c r="Y22401">
        <v>10.21481</v>
      </c>
      <c r="Z22401">
        <v>10.42605</v>
      </c>
      <c r="AA22401">
        <v>10.199450000000001</v>
      </c>
      <c r="AB22401">
        <v>10.33812</v>
      </c>
      <c r="AC22401">
        <v>10.33362</v>
      </c>
      <c r="AD22401">
        <v>10.47551</v>
      </c>
      <c r="AE22401">
        <v>10.33094</v>
      </c>
      <c r="AF22401">
        <v>10.12734</v>
      </c>
      <c r="AG22401" s="1" t="s">
        <v>183087</v>
      </c>
      <c r="AH22401">
        <v>10.46898</v>
      </c>
      <c r="AI22401">
        <v>10.23433</v>
      </c>
      <c r="AJ22401">
        <v>10.64301</v>
      </c>
      <c r="AK22401">
        <v>10.58184</v>
      </c>
      <c r="AL22401">
        <v>10.50892</v>
      </c>
      <c r="AM22401">
        <v>10.636010000000001</v>
      </c>
    </row>
    <row r="22402" spans="1:39" x14ac:dyDescent="0.3">
      <c r="A22402">
        <v>22401</v>
      </c>
      <c r="B22402">
        <v>9933</v>
      </c>
      <c r="C22402" s="1" t="s">
        <v>183088</v>
      </c>
      <c r="D22402" s="1" t="s">
        <v>183089</v>
      </c>
      <c r="E22402" s="1" t="s">
        <v>183090</v>
      </c>
      <c r="F22402" s="1" t="s">
        <v>183091</v>
      </c>
      <c r="G22402" s="1" t="s">
        <v>179</v>
      </c>
      <c r="H22402" s="1" t="s">
        <v>183092</v>
      </c>
      <c r="I22402" s="1" t="s">
        <v>183093</v>
      </c>
      <c r="J22402" s="1" t="s">
        <v>11740</v>
      </c>
      <c r="K22402">
        <v>10.484059999999999</v>
      </c>
      <c r="L22402">
        <v>10.60205</v>
      </c>
      <c r="M22402">
        <v>10.630459999999999</v>
      </c>
      <c r="N22402">
        <v>10.72109</v>
      </c>
      <c r="O22402">
        <v>10.72691</v>
      </c>
      <c r="P22402">
        <v>10.66459</v>
      </c>
      <c r="Q22402">
        <v>10.726789999999999</v>
      </c>
      <c r="R22402" s="1" t="s">
        <v>183094</v>
      </c>
      <c r="S22402">
        <v>10.70772</v>
      </c>
      <c r="T22402">
        <v>10.696249999999999</v>
      </c>
      <c r="U22402">
        <v>10.793699999999999</v>
      </c>
      <c r="V22402">
        <v>10.67144</v>
      </c>
      <c r="W22402">
        <v>10.571719999999999</v>
      </c>
      <c r="X22402">
        <v>10.575519999999999</v>
      </c>
      <c r="Y22402">
        <v>10.499549999999999</v>
      </c>
      <c r="Z22402">
        <v>10.592449999999999</v>
      </c>
      <c r="AA22402">
        <v>10.52244</v>
      </c>
      <c r="AB22402">
        <v>10.614100000000001</v>
      </c>
      <c r="AC22402">
        <v>10.508929999999999</v>
      </c>
      <c r="AD22402">
        <v>10.92554</v>
      </c>
      <c r="AE22402">
        <v>10.36364</v>
      </c>
      <c r="AF22402">
        <v>10.39311</v>
      </c>
      <c r="AG22402" s="1" t="s">
        <v>183095</v>
      </c>
      <c r="AH22402">
        <v>10.595409999999999</v>
      </c>
      <c r="AI22402">
        <v>10.787089999999999</v>
      </c>
      <c r="AJ22402">
        <v>10.431369999999999</v>
      </c>
      <c r="AK22402">
        <v>10.72974</v>
      </c>
      <c r="AL22402">
        <v>10.662000000000001</v>
      </c>
      <c r="AM22402">
        <v>10.528779999999999</v>
      </c>
    </row>
    <row r="22403" spans="1:39" x14ac:dyDescent="0.3">
      <c r="A22403">
        <v>22402</v>
      </c>
      <c r="B22403">
        <v>9934</v>
      </c>
      <c r="C22403" s="1" t="s">
        <v>183096</v>
      </c>
      <c r="D22403" s="1" t="s">
        <v>183097</v>
      </c>
      <c r="E22403" s="1" t="s">
        <v>183098</v>
      </c>
      <c r="F22403" s="1" t="s">
        <v>183099</v>
      </c>
      <c r="G22403" s="1" t="s">
        <v>183100</v>
      </c>
      <c r="H22403" s="1" t="s">
        <v>183101</v>
      </c>
      <c r="I22403" s="1" t="s">
        <v>183102</v>
      </c>
      <c r="J22403" s="1" t="s">
        <v>10009</v>
      </c>
      <c r="K22403">
        <v>10.722810000000001</v>
      </c>
      <c r="L22403">
        <v>10.648210000000001</v>
      </c>
      <c r="M22403">
        <v>10.425940000000001</v>
      </c>
      <c r="N22403">
        <v>10.528119999999999</v>
      </c>
      <c r="O22403">
        <v>10.940519999999999</v>
      </c>
      <c r="P22403">
        <v>10.960089999999999</v>
      </c>
      <c r="Q22403">
        <v>10.77577</v>
      </c>
      <c r="R22403" s="1" t="s">
        <v>183103</v>
      </c>
      <c r="S22403">
        <v>10.762510000000001</v>
      </c>
      <c r="T22403">
        <v>10.60862</v>
      </c>
      <c r="U22403">
        <v>10.79574</v>
      </c>
      <c r="V22403">
        <v>10.931699999999999</v>
      </c>
      <c r="W22403">
        <v>10.658149999999999</v>
      </c>
      <c r="X22403">
        <v>10.52305</v>
      </c>
      <c r="Y22403">
        <v>10.6844</v>
      </c>
      <c r="Z22403">
        <v>10.5936</v>
      </c>
      <c r="AA22403">
        <v>10.66062</v>
      </c>
      <c r="AB22403">
        <v>10.84577</v>
      </c>
      <c r="AC22403">
        <v>10.617459999999999</v>
      </c>
      <c r="AD22403">
        <v>10.210570000000001</v>
      </c>
      <c r="AE22403">
        <v>10.545809999999999</v>
      </c>
      <c r="AF22403">
        <v>10.69087</v>
      </c>
      <c r="AG22403" s="1" t="s">
        <v>181230</v>
      </c>
      <c r="AH22403">
        <v>10.665179999999999</v>
      </c>
      <c r="AI22403">
        <v>10.969329999999999</v>
      </c>
      <c r="AJ22403">
        <v>10.60585</v>
      </c>
      <c r="AK22403">
        <v>10.607419999999999</v>
      </c>
      <c r="AL22403">
        <v>10.61524</v>
      </c>
      <c r="AM22403">
        <v>10.62997</v>
      </c>
    </row>
    <row r="22404" spans="1:39" x14ac:dyDescent="0.3">
      <c r="A22404">
        <v>22403</v>
      </c>
      <c r="B22404">
        <v>9935</v>
      </c>
      <c r="C22404" s="1" t="s">
        <v>183104</v>
      </c>
      <c r="D22404" s="1" t="s">
        <v>183105</v>
      </c>
      <c r="E22404" s="1" t="s">
        <v>183106</v>
      </c>
      <c r="F22404" s="1" t="s">
        <v>183107</v>
      </c>
      <c r="G22404" s="1" t="s">
        <v>183108</v>
      </c>
      <c r="H22404" s="1" t="s">
        <v>183109</v>
      </c>
      <c r="I22404" s="1" t="s">
        <v>183110</v>
      </c>
      <c r="J22404" s="1" t="s">
        <v>4370</v>
      </c>
      <c r="K22404">
        <v>10.337569999999999</v>
      </c>
      <c r="L22404">
        <v>10.2189</v>
      </c>
      <c r="M22404">
        <v>10.417</v>
      </c>
      <c r="N22404">
        <v>10.347</v>
      </c>
      <c r="O22404">
        <v>10.15048</v>
      </c>
      <c r="P22404">
        <v>10.220750000000001</v>
      </c>
      <c r="Q22404">
        <v>10.403729999999999</v>
      </c>
      <c r="R22404" s="1" t="s">
        <v>183111</v>
      </c>
      <c r="S22404">
        <v>10.306430000000001</v>
      </c>
      <c r="T22404">
        <v>10.45438</v>
      </c>
      <c r="U22404">
        <v>10.37419</v>
      </c>
      <c r="V22404">
        <v>10.08705</v>
      </c>
      <c r="W22404">
        <v>10.41597</v>
      </c>
      <c r="X22404">
        <v>10.315329999999999</v>
      </c>
      <c r="Y22404">
        <v>10.48513</v>
      </c>
      <c r="Z22404">
        <v>10.315720000000001</v>
      </c>
      <c r="AA22404">
        <v>10.326029999999999</v>
      </c>
      <c r="AB22404">
        <v>10.3485</v>
      </c>
      <c r="AC22404">
        <v>10.374879999999999</v>
      </c>
      <c r="AD22404">
        <v>10.41084</v>
      </c>
      <c r="AE22404">
        <v>10.48747</v>
      </c>
      <c r="AF22404">
        <v>10.14648</v>
      </c>
      <c r="AG22404" s="1" t="s">
        <v>183112</v>
      </c>
      <c r="AH22404">
        <v>10.280799999999999</v>
      </c>
      <c r="AI22404">
        <v>10.355079999999999</v>
      </c>
      <c r="AJ22404">
        <v>10.565289999999999</v>
      </c>
      <c r="AK22404">
        <v>10.42052</v>
      </c>
      <c r="AL22404">
        <v>10.455640000000001</v>
      </c>
      <c r="AM22404">
        <v>10.519130000000001</v>
      </c>
    </row>
    <row r="22405" spans="1:39" x14ac:dyDescent="0.3">
      <c r="A22405">
        <v>22404</v>
      </c>
      <c r="B22405">
        <v>9936</v>
      </c>
      <c r="C22405" s="1" t="s">
        <v>183113</v>
      </c>
      <c r="D22405" s="1" t="s">
        <v>183114</v>
      </c>
      <c r="E22405" s="1" t="s">
        <v>183115</v>
      </c>
      <c r="F22405" s="1" t="s">
        <v>183116</v>
      </c>
      <c r="G22405" s="1" t="s">
        <v>183117</v>
      </c>
      <c r="H22405" s="1" t="s">
        <v>183118</v>
      </c>
      <c r="I22405" s="1" t="s">
        <v>183119</v>
      </c>
      <c r="J22405" s="1" t="s">
        <v>48791</v>
      </c>
      <c r="K22405">
        <v>10.179029999999999</v>
      </c>
      <c r="L22405">
        <v>11.35829</v>
      </c>
      <c r="M22405">
        <v>10.85506</v>
      </c>
      <c r="N22405">
        <v>10.32225</v>
      </c>
      <c r="O22405">
        <v>11.12168</v>
      </c>
      <c r="P22405">
        <v>10.98089</v>
      </c>
      <c r="Q22405">
        <v>10.882440000000001</v>
      </c>
      <c r="R22405" s="1" t="s">
        <v>183120</v>
      </c>
      <c r="S22405">
        <v>10.50759</v>
      </c>
      <c r="T22405">
        <v>10.47871</v>
      </c>
      <c r="U22405">
        <v>10.063269999999999</v>
      </c>
      <c r="V22405">
        <v>10.36007</v>
      </c>
      <c r="W22405">
        <v>11.136279999999999</v>
      </c>
      <c r="X22405">
        <v>10.7133</v>
      </c>
      <c r="Y22405">
        <v>10.762510000000001</v>
      </c>
      <c r="Z22405">
        <v>10.47132</v>
      </c>
      <c r="AA22405">
        <v>10.75329</v>
      </c>
      <c r="AB22405">
        <v>10.232699999999999</v>
      </c>
      <c r="AC22405">
        <v>11.019080000000001</v>
      </c>
      <c r="AD22405">
        <v>11.329129999999999</v>
      </c>
      <c r="AE22405">
        <v>11.93524</v>
      </c>
      <c r="AF22405">
        <v>10.949540000000001</v>
      </c>
      <c r="AG22405" s="1" t="s">
        <v>183121</v>
      </c>
      <c r="AH22405">
        <v>11.280379999999999</v>
      </c>
      <c r="AI22405">
        <v>9.9701039999999992</v>
      </c>
      <c r="AJ22405">
        <v>11.33451</v>
      </c>
      <c r="AK22405">
        <v>10.98471</v>
      </c>
      <c r="AL22405">
        <v>10.542909999999999</v>
      </c>
      <c r="AM22405">
        <v>11.11233</v>
      </c>
    </row>
    <row r="22406" spans="1:39" x14ac:dyDescent="0.3">
      <c r="A22406">
        <v>22405</v>
      </c>
      <c r="B22406">
        <v>9937</v>
      </c>
      <c r="C22406" s="1" t="s">
        <v>183122</v>
      </c>
      <c r="D22406" s="1" t="s">
        <v>183123</v>
      </c>
      <c r="E22406" s="1" t="s">
        <v>183124</v>
      </c>
      <c r="F22406" s="1" t="s">
        <v>183125</v>
      </c>
      <c r="G22406" s="1" t="s">
        <v>183126</v>
      </c>
      <c r="H22406" s="1" t="s">
        <v>183127</v>
      </c>
      <c r="I22406" s="1" t="s">
        <v>183128</v>
      </c>
      <c r="J22406" s="1" t="s">
        <v>5193</v>
      </c>
      <c r="K22406">
        <v>10.828799999999999</v>
      </c>
      <c r="L22406">
        <v>10.84741</v>
      </c>
      <c r="M22406">
        <v>10.811109999999999</v>
      </c>
      <c r="N22406">
        <v>10.82652</v>
      </c>
      <c r="O22406">
        <v>10.432639999999999</v>
      </c>
      <c r="P22406">
        <v>10.775180000000001</v>
      </c>
      <c r="Q22406">
        <v>10.587020000000001</v>
      </c>
      <c r="R22406" s="1" t="s">
        <v>183129</v>
      </c>
      <c r="S22406">
        <v>10.507860000000001</v>
      </c>
      <c r="T22406">
        <v>10.61266</v>
      </c>
      <c r="U22406">
        <v>10.910119999999999</v>
      </c>
      <c r="V22406">
        <v>10.61209</v>
      </c>
      <c r="W22406">
        <v>10.380179999999999</v>
      </c>
      <c r="X22406">
        <v>10.628</v>
      </c>
      <c r="Y22406">
        <v>10.22682</v>
      </c>
      <c r="Z22406">
        <v>10.81345</v>
      </c>
      <c r="AA22406">
        <v>10.81007</v>
      </c>
      <c r="AB22406">
        <v>10.70806</v>
      </c>
      <c r="AC22406">
        <v>10.557589999999999</v>
      </c>
      <c r="AD22406">
        <v>10.985580000000001</v>
      </c>
      <c r="AE22406">
        <v>10.76773</v>
      </c>
      <c r="AF22406">
        <v>10.76427</v>
      </c>
      <c r="AG22406" s="1" t="s">
        <v>183130</v>
      </c>
      <c r="AH22406">
        <v>10.65307</v>
      </c>
      <c r="AI22406">
        <v>10.37805</v>
      </c>
      <c r="AJ22406">
        <v>10.773300000000001</v>
      </c>
      <c r="AK22406">
        <v>10.78612</v>
      </c>
      <c r="AL22406">
        <v>10.41581</v>
      </c>
      <c r="AM22406">
        <v>10.355589999999999</v>
      </c>
    </row>
    <row r="22407" spans="1:39" x14ac:dyDescent="0.3">
      <c r="A22407">
        <v>22406</v>
      </c>
      <c r="B22407">
        <v>9938</v>
      </c>
      <c r="C22407" s="1" t="s">
        <v>183131</v>
      </c>
      <c r="D22407" s="1" t="s">
        <v>183132</v>
      </c>
      <c r="E22407" s="1" t="s">
        <v>183133</v>
      </c>
      <c r="F22407" s="1" t="s">
        <v>183134</v>
      </c>
      <c r="G22407" s="1" t="s">
        <v>183135</v>
      </c>
      <c r="H22407" s="1" t="s">
        <v>183136</v>
      </c>
      <c r="I22407" s="1" t="s">
        <v>183137</v>
      </c>
      <c r="J22407" s="1" t="s">
        <v>29636</v>
      </c>
      <c r="K22407">
        <v>10.052440000000001</v>
      </c>
      <c r="L22407">
        <v>10.309530000000001</v>
      </c>
      <c r="M22407">
        <v>10.353339999999999</v>
      </c>
      <c r="N22407">
        <v>10.30228</v>
      </c>
      <c r="O22407">
        <v>10.15522</v>
      </c>
      <c r="P22407">
        <v>10.130100000000001</v>
      </c>
      <c r="Q22407">
        <v>10.43228</v>
      </c>
      <c r="R22407" s="1" t="s">
        <v>183138</v>
      </c>
      <c r="S22407">
        <v>10.06775</v>
      </c>
      <c r="T22407">
        <v>10.44299</v>
      </c>
      <c r="U22407">
        <v>10.60783</v>
      </c>
      <c r="V22407">
        <v>10.02078</v>
      </c>
      <c r="W22407">
        <v>10.31213</v>
      </c>
      <c r="X22407">
        <v>10.186210000000001</v>
      </c>
      <c r="Y22407">
        <v>10.34118</v>
      </c>
      <c r="Z22407">
        <v>10.41165</v>
      </c>
      <c r="AA22407">
        <v>10.226369999999999</v>
      </c>
      <c r="AB22407">
        <v>10.458349999999999</v>
      </c>
      <c r="AC22407">
        <v>10.302379999999999</v>
      </c>
      <c r="AD22407">
        <v>10.28276</v>
      </c>
      <c r="AE22407">
        <v>9.9976439999999993</v>
      </c>
      <c r="AF22407">
        <v>9.9736329999999995</v>
      </c>
      <c r="AG22407" s="1" t="s">
        <v>183139</v>
      </c>
      <c r="AH22407">
        <v>10.4678</v>
      </c>
      <c r="AI22407">
        <v>10.35848</v>
      </c>
      <c r="AJ22407">
        <v>10.428179999999999</v>
      </c>
      <c r="AK22407">
        <v>10.41949</v>
      </c>
      <c r="AL22407">
        <v>10.113860000000001</v>
      </c>
      <c r="AM22407">
        <v>10.38006</v>
      </c>
    </row>
    <row r="22408" spans="1:39" x14ac:dyDescent="0.3">
      <c r="A22408">
        <v>22407</v>
      </c>
      <c r="B22408">
        <v>9939</v>
      </c>
      <c r="C22408" s="1" t="s">
        <v>183140</v>
      </c>
      <c r="D22408" s="1" t="s">
        <v>183141</v>
      </c>
      <c r="E22408" s="1" t="s">
        <v>183142</v>
      </c>
      <c r="F22408" s="1" t="s">
        <v>183143</v>
      </c>
      <c r="G22408" s="1" t="s">
        <v>179</v>
      </c>
      <c r="H22408" s="1" t="s">
        <v>183144</v>
      </c>
      <c r="I22408" s="1" t="s">
        <v>183145</v>
      </c>
      <c r="J22408" s="1" t="s">
        <v>183146</v>
      </c>
      <c r="K22408">
        <v>10.59329</v>
      </c>
      <c r="L22408">
        <v>10.11107</v>
      </c>
      <c r="M22408">
        <v>10.734310000000001</v>
      </c>
      <c r="N22408">
        <v>10.69552</v>
      </c>
      <c r="O22408">
        <v>10.5686</v>
      </c>
      <c r="P22408">
        <v>10.62853</v>
      </c>
      <c r="Q22408">
        <v>10.008940000000001</v>
      </c>
      <c r="R22408" s="1" t="s">
        <v>183147</v>
      </c>
      <c r="S22408">
        <v>10.401389999999999</v>
      </c>
      <c r="T22408">
        <v>10.36219</v>
      </c>
      <c r="U22408">
        <v>10.336510000000001</v>
      </c>
      <c r="V22408">
        <v>10.95692</v>
      </c>
      <c r="W22408">
        <v>10.129860000000001</v>
      </c>
      <c r="X22408">
        <v>10.10868</v>
      </c>
      <c r="Y22408">
        <v>10.06747</v>
      </c>
      <c r="Z22408">
        <v>10.1516</v>
      </c>
      <c r="AA22408">
        <v>10.5467</v>
      </c>
      <c r="AB22408">
        <v>10.69049</v>
      </c>
      <c r="AC22408">
        <v>10.206580000000001</v>
      </c>
      <c r="AD22408">
        <v>10.211069999999999</v>
      </c>
      <c r="AE22408">
        <v>10.98611</v>
      </c>
      <c r="AF22408">
        <v>10.549609999999999</v>
      </c>
      <c r="AG22408" s="1" t="s">
        <v>183148</v>
      </c>
      <c r="AH22408">
        <v>10.0558</v>
      </c>
      <c r="AI22408">
        <v>10.55275</v>
      </c>
      <c r="AJ22408">
        <v>10.05864</v>
      </c>
      <c r="AK22408">
        <v>10.038220000000001</v>
      </c>
      <c r="AL22408">
        <v>10.52286</v>
      </c>
      <c r="AM22408">
        <v>10.174020000000001</v>
      </c>
    </row>
    <row r="22409" spans="1:39" x14ac:dyDescent="0.3">
      <c r="A22409">
        <v>22408</v>
      </c>
      <c r="B22409">
        <v>994</v>
      </c>
      <c r="C22409" s="1" t="s">
        <v>183149</v>
      </c>
      <c r="D22409" s="1" t="s">
        <v>183150</v>
      </c>
      <c r="E22409" s="1" t="s">
        <v>183151</v>
      </c>
      <c r="F22409" s="1" t="s">
        <v>183152</v>
      </c>
      <c r="G22409" s="1" t="s">
        <v>179</v>
      </c>
      <c r="H22409" s="1" t="s">
        <v>183153</v>
      </c>
      <c r="I22409" s="1" t="s">
        <v>183154</v>
      </c>
      <c r="J22409" s="1" t="s">
        <v>183155</v>
      </c>
      <c r="K22409">
        <v>14.92516</v>
      </c>
      <c r="L22409">
        <v>14.983879999999999</v>
      </c>
      <c r="M22409">
        <v>15.04711</v>
      </c>
      <c r="N22409">
        <v>15.042389999999999</v>
      </c>
      <c r="O22409">
        <v>14.992229999999999</v>
      </c>
      <c r="P22409">
        <v>14.99624</v>
      </c>
      <c r="Q22409">
        <v>15.00919</v>
      </c>
      <c r="R22409" s="1" t="s">
        <v>183156</v>
      </c>
      <c r="S22409">
        <v>14.883380000000001</v>
      </c>
      <c r="T22409">
        <v>14.88434</v>
      </c>
      <c r="U22409">
        <v>14.91372</v>
      </c>
      <c r="V22409">
        <v>15.209860000000001</v>
      </c>
      <c r="W22409">
        <v>14.617889999999999</v>
      </c>
      <c r="X22409">
        <v>14.88172</v>
      </c>
      <c r="Y22409">
        <v>14.83663</v>
      </c>
      <c r="Z22409">
        <v>14.838240000000001</v>
      </c>
      <c r="AA22409">
        <v>14.923999999999999</v>
      </c>
      <c r="AB22409">
        <v>14.92273</v>
      </c>
      <c r="AC22409">
        <v>15.02083</v>
      </c>
      <c r="AD22409">
        <v>15.215210000000001</v>
      </c>
      <c r="AE22409">
        <v>15.176500000000001</v>
      </c>
      <c r="AF22409">
        <v>14.924860000000001</v>
      </c>
      <c r="AG22409" s="1" t="s">
        <v>183157</v>
      </c>
      <c r="AH22409">
        <v>15.02576</v>
      </c>
      <c r="AI22409">
        <v>15.10563</v>
      </c>
      <c r="AJ22409">
        <v>14.791449999999999</v>
      </c>
      <c r="AK22409">
        <v>14.81199</v>
      </c>
      <c r="AL22409">
        <v>14.99724</v>
      </c>
      <c r="AM22409">
        <v>15.026949999999999</v>
      </c>
    </row>
    <row r="22410" spans="1:39" x14ac:dyDescent="0.3">
      <c r="A22410">
        <v>22409</v>
      </c>
      <c r="B22410">
        <v>9940</v>
      </c>
      <c r="C22410" s="1" t="s">
        <v>183158</v>
      </c>
      <c r="D22410" s="1" t="s">
        <v>183159</v>
      </c>
      <c r="E22410" s="1" t="s">
        <v>183160</v>
      </c>
      <c r="F22410" s="1" t="s">
        <v>183161</v>
      </c>
      <c r="G22410" s="1" t="s">
        <v>183162</v>
      </c>
      <c r="H22410" s="1" t="s">
        <v>183163</v>
      </c>
      <c r="I22410" s="1" t="s">
        <v>183164</v>
      </c>
      <c r="J22410" s="1" t="s">
        <v>49257</v>
      </c>
      <c r="K22410">
        <v>9.9079329999999999</v>
      </c>
      <c r="L22410">
        <v>10.05533</v>
      </c>
      <c r="M22410">
        <v>10.468640000000001</v>
      </c>
      <c r="N22410">
        <v>11.287599999999999</v>
      </c>
      <c r="O22410">
        <v>9.4437870000000004</v>
      </c>
      <c r="P22410">
        <v>11.229749999999999</v>
      </c>
      <c r="Q22410">
        <v>11.2409</v>
      </c>
      <c r="R22410" s="1" t="s">
        <v>183165</v>
      </c>
      <c r="S22410">
        <v>10.282819999999999</v>
      </c>
      <c r="T22410">
        <v>10.413</v>
      </c>
      <c r="U22410">
        <v>10.058680000000001</v>
      </c>
      <c r="V22410">
        <v>10.48344</v>
      </c>
      <c r="W22410">
        <v>10.785869999999999</v>
      </c>
      <c r="X22410">
        <v>10.70027</v>
      </c>
      <c r="Y22410">
        <v>10.19702</v>
      </c>
      <c r="Z22410">
        <v>10.772119999999999</v>
      </c>
      <c r="AA22410">
        <v>10.616849999999999</v>
      </c>
      <c r="AB22410">
        <v>11.08849</v>
      </c>
      <c r="AC22410">
        <v>10.14639</v>
      </c>
      <c r="AD22410">
        <v>10.82662</v>
      </c>
      <c r="AE22410">
        <v>10.99798</v>
      </c>
      <c r="AF22410">
        <v>10.611560000000001</v>
      </c>
      <c r="AG22410" s="1" t="s">
        <v>183166</v>
      </c>
      <c r="AH22410">
        <v>10.38907</v>
      </c>
      <c r="AI22410">
        <v>10.685230000000001</v>
      </c>
      <c r="AJ22410">
        <v>10.36204</v>
      </c>
      <c r="AK22410">
        <v>11.03698</v>
      </c>
      <c r="AL22410">
        <v>11.02159</v>
      </c>
      <c r="AM22410">
        <v>10.53708</v>
      </c>
    </row>
    <row r="22411" spans="1:39" x14ac:dyDescent="0.3">
      <c r="A22411">
        <v>22410</v>
      </c>
      <c r="B22411">
        <v>9941</v>
      </c>
      <c r="C22411" s="1" t="s">
        <v>183167</v>
      </c>
      <c r="D22411" s="1" t="s">
        <v>183168</v>
      </c>
      <c r="E22411" s="1" t="s">
        <v>183169</v>
      </c>
      <c r="F22411" s="1" t="s">
        <v>183170</v>
      </c>
      <c r="G22411" s="1" t="s">
        <v>183171</v>
      </c>
      <c r="H22411" s="1" t="s">
        <v>183172</v>
      </c>
      <c r="I22411" s="1" t="s">
        <v>179</v>
      </c>
      <c r="J22411" s="1" t="s">
        <v>60344</v>
      </c>
      <c r="K22411">
        <v>11.04726</v>
      </c>
      <c r="L22411">
        <v>10.857950000000001</v>
      </c>
      <c r="M22411">
        <v>10.67079</v>
      </c>
      <c r="N22411">
        <v>10.85027</v>
      </c>
      <c r="O22411">
        <v>10.664099999999999</v>
      </c>
      <c r="P22411">
        <v>11.11407</v>
      </c>
      <c r="Q22411">
        <v>10.86253</v>
      </c>
      <c r="R22411" s="1" t="s">
        <v>183173</v>
      </c>
      <c r="S22411">
        <v>10.81856</v>
      </c>
      <c r="T22411">
        <v>10.677960000000001</v>
      </c>
      <c r="U22411">
        <v>10.674239999999999</v>
      </c>
      <c r="V22411">
        <v>10.87185</v>
      </c>
      <c r="W22411">
        <v>10.684329999999999</v>
      </c>
      <c r="X22411">
        <v>10.82334</v>
      </c>
      <c r="Y22411">
        <v>10.657959999999999</v>
      </c>
      <c r="Z22411">
        <v>10.74413</v>
      </c>
      <c r="AA22411">
        <v>10.97223</v>
      </c>
      <c r="AB22411">
        <v>10.552110000000001</v>
      </c>
      <c r="AC22411">
        <v>10.53693</v>
      </c>
      <c r="AD22411">
        <v>10.405279999999999</v>
      </c>
      <c r="AE22411">
        <v>10.830769999999999</v>
      </c>
      <c r="AF22411">
        <v>10.86002</v>
      </c>
      <c r="AG22411" s="1" t="s">
        <v>183174</v>
      </c>
      <c r="AH22411">
        <v>10.76971</v>
      </c>
      <c r="AI22411">
        <v>10.8408</v>
      </c>
      <c r="AJ22411">
        <v>10.393370000000001</v>
      </c>
      <c r="AK22411">
        <v>10.740309999999999</v>
      </c>
      <c r="AL22411">
        <v>10.775589999999999</v>
      </c>
      <c r="AM22411">
        <v>10.58661</v>
      </c>
    </row>
    <row r="22412" spans="1:39" x14ac:dyDescent="0.3">
      <c r="A22412">
        <v>22411</v>
      </c>
      <c r="B22412">
        <v>9942</v>
      </c>
      <c r="C22412" s="1" t="s">
        <v>183175</v>
      </c>
      <c r="D22412" s="1" t="s">
        <v>183176</v>
      </c>
      <c r="E22412" s="1" t="s">
        <v>183177</v>
      </c>
      <c r="F22412" s="1" t="s">
        <v>183178</v>
      </c>
      <c r="G22412" s="1" t="s">
        <v>183179</v>
      </c>
      <c r="H22412" s="1" t="s">
        <v>183180</v>
      </c>
      <c r="I22412" s="1" t="s">
        <v>183181</v>
      </c>
      <c r="J22412" s="1" t="s">
        <v>92255</v>
      </c>
      <c r="K22412">
        <v>10.78214</v>
      </c>
      <c r="L22412">
        <v>10.60543</v>
      </c>
      <c r="M22412">
        <v>10.431010000000001</v>
      </c>
      <c r="N22412">
        <v>10.50431</v>
      </c>
      <c r="O22412">
        <v>10.69097</v>
      </c>
      <c r="P22412">
        <v>10.618969999999999</v>
      </c>
      <c r="Q22412">
        <v>10.492979999999999</v>
      </c>
      <c r="R22412" s="1" t="s">
        <v>183182</v>
      </c>
      <c r="S22412">
        <v>10.689120000000001</v>
      </c>
      <c r="T22412">
        <v>10.483560000000001</v>
      </c>
      <c r="U22412">
        <v>10.46646</v>
      </c>
      <c r="V22412">
        <v>10.70017</v>
      </c>
      <c r="W22412">
        <v>10.634550000000001</v>
      </c>
      <c r="X22412">
        <v>10.66625</v>
      </c>
      <c r="Y22412">
        <v>10.542160000000001</v>
      </c>
      <c r="Z22412">
        <v>10.7043</v>
      </c>
      <c r="AA22412">
        <v>10.33661</v>
      </c>
      <c r="AB22412">
        <v>10.313470000000001</v>
      </c>
      <c r="AC22412">
        <v>10.61459</v>
      </c>
      <c r="AD22412">
        <v>10.577059999999999</v>
      </c>
      <c r="AE22412">
        <v>10.49451</v>
      </c>
      <c r="AF22412">
        <v>10.55888</v>
      </c>
      <c r="AG22412" s="1" t="s">
        <v>183183</v>
      </c>
      <c r="AH22412">
        <v>10.56584</v>
      </c>
      <c r="AI22412">
        <v>10.631740000000001</v>
      </c>
      <c r="AJ22412">
        <v>10.450229999999999</v>
      </c>
      <c r="AK22412">
        <v>10.438029999999999</v>
      </c>
      <c r="AL22412">
        <v>10.78886</v>
      </c>
      <c r="AM22412">
        <v>10.62341</v>
      </c>
    </row>
    <row r="22413" spans="1:39" x14ac:dyDescent="0.3">
      <c r="A22413">
        <v>22412</v>
      </c>
      <c r="B22413">
        <v>9943</v>
      </c>
      <c r="C22413" s="1" t="s">
        <v>183184</v>
      </c>
      <c r="D22413" s="1" t="s">
        <v>183185</v>
      </c>
      <c r="E22413" s="1" t="s">
        <v>183186</v>
      </c>
      <c r="F22413" s="1" t="s">
        <v>183187</v>
      </c>
      <c r="G22413" s="1" t="s">
        <v>183188</v>
      </c>
      <c r="H22413" s="1" t="s">
        <v>183189</v>
      </c>
      <c r="I22413" s="1" t="s">
        <v>183190</v>
      </c>
      <c r="J22413" s="1" t="s">
        <v>33157</v>
      </c>
      <c r="K22413">
        <v>10.46566</v>
      </c>
      <c r="L22413">
        <v>10.538629999999999</v>
      </c>
      <c r="M22413">
        <v>10.46632</v>
      </c>
      <c r="N22413">
        <v>10.40978</v>
      </c>
      <c r="O22413">
        <v>10.75623</v>
      </c>
      <c r="P22413">
        <v>10.719530000000001</v>
      </c>
      <c r="Q22413">
        <v>10.44664</v>
      </c>
      <c r="R22413" s="1" t="s">
        <v>183191</v>
      </c>
      <c r="S22413">
        <v>10.79175</v>
      </c>
      <c r="T22413">
        <v>10.751390000000001</v>
      </c>
      <c r="U22413">
        <v>10.416589999999999</v>
      </c>
      <c r="V22413">
        <v>10.91384</v>
      </c>
      <c r="W22413">
        <v>10.390129999999999</v>
      </c>
      <c r="X22413">
        <v>10.349729999999999</v>
      </c>
      <c r="Y22413">
        <v>10.86922</v>
      </c>
      <c r="Z22413">
        <v>10.614599999999999</v>
      </c>
      <c r="AA22413">
        <v>10.414630000000001</v>
      </c>
      <c r="AB22413">
        <v>10.610189999999999</v>
      </c>
      <c r="AC22413">
        <v>10.409470000000001</v>
      </c>
      <c r="AD22413">
        <v>10.42319</v>
      </c>
      <c r="AE22413">
        <v>10.4839</v>
      </c>
      <c r="AF22413">
        <v>10.51558</v>
      </c>
      <c r="AG22413" s="1" t="s">
        <v>183192</v>
      </c>
      <c r="AH22413">
        <v>10.1244</v>
      </c>
      <c r="AI22413">
        <v>10.98901</v>
      </c>
      <c r="AJ22413">
        <v>10.640029999999999</v>
      </c>
      <c r="AK22413">
        <v>10.384790000000001</v>
      </c>
      <c r="AL22413">
        <v>10.55794</v>
      </c>
      <c r="AM22413">
        <v>10.62213</v>
      </c>
    </row>
    <row r="22414" spans="1:39" x14ac:dyDescent="0.3">
      <c r="A22414">
        <v>22413</v>
      </c>
      <c r="B22414">
        <v>9944</v>
      </c>
      <c r="C22414" s="1" t="s">
        <v>183193</v>
      </c>
      <c r="D22414" s="1" t="s">
        <v>183194</v>
      </c>
      <c r="E22414" s="1" t="s">
        <v>183195</v>
      </c>
      <c r="F22414" s="1" t="s">
        <v>183196</v>
      </c>
      <c r="G22414" s="1" t="s">
        <v>179</v>
      </c>
      <c r="H22414" s="1" t="s">
        <v>183197</v>
      </c>
      <c r="I22414" s="1" t="s">
        <v>183198</v>
      </c>
      <c r="J22414" s="1" t="s">
        <v>48234</v>
      </c>
      <c r="K22414">
        <v>10.884040000000001</v>
      </c>
      <c r="L22414">
        <v>10.6732</v>
      </c>
      <c r="M22414">
        <v>10.94145</v>
      </c>
      <c r="N22414">
        <v>10.76994</v>
      </c>
      <c r="O22414">
        <v>10.658049999999999</v>
      </c>
      <c r="P22414">
        <v>10.78064</v>
      </c>
      <c r="Q22414">
        <v>10.622540000000001</v>
      </c>
      <c r="R22414" s="1" t="s">
        <v>183199</v>
      </c>
      <c r="S22414">
        <v>10.612869999999999</v>
      </c>
      <c r="T22414">
        <v>10.759270000000001</v>
      </c>
      <c r="U22414">
        <v>10.57281</v>
      </c>
      <c r="V22414">
        <v>10.58121</v>
      </c>
      <c r="W22414">
        <v>10.707560000000001</v>
      </c>
      <c r="X22414">
        <v>10.80073</v>
      </c>
      <c r="Y22414">
        <v>10.79269</v>
      </c>
      <c r="Z22414">
        <v>10.82817</v>
      </c>
      <c r="AA22414">
        <v>10.76723</v>
      </c>
      <c r="AB22414">
        <v>10.546010000000001</v>
      </c>
      <c r="AC22414">
        <v>10.584199999999999</v>
      </c>
      <c r="AD22414">
        <v>10.92638</v>
      </c>
      <c r="AE22414">
        <v>10.75712</v>
      </c>
      <c r="AF22414">
        <v>10.60971</v>
      </c>
      <c r="AG22414" s="1" t="s">
        <v>183200</v>
      </c>
      <c r="AH22414">
        <v>10.68314</v>
      </c>
      <c r="AI22414">
        <v>10.48151</v>
      </c>
      <c r="AJ22414">
        <v>10.61952</v>
      </c>
      <c r="AK22414">
        <v>10.73523</v>
      </c>
      <c r="AL22414">
        <v>10.588290000000001</v>
      </c>
      <c r="AM22414">
        <v>10.686820000000001</v>
      </c>
    </row>
    <row r="22415" spans="1:39" x14ac:dyDescent="0.3">
      <c r="A22415">
        <v>22414</v>
      </c>
      <c r="B22415">
        <v>9945</v>
      </c>
      <c r="C22415" s="1" t="s">
        <v>183201</v>
      </c>
      <c r="D22415" s="1" t="s">
        <v>183202</v>
      </c>
      <c r="E22415" s="1" t="s">
        <v>183203</v>
      </c>
      <c r="F22415" s="1" t="s">
        <v>183204</v>
      </c>
      <c r="G22415" s="1" t="s">
        <v>183205</v>
      </c>
      <c r="H22415" s="1" t="s">
        <v>183206</v>
      </c>
      <c r="I22415" s="1" t="s">
        <v>183207</v>
      </c>
      <c r="J22415" s="1" t="s">
        <v>117863</v>
      </c>
      <c r="K22415">
        <v>10.73319</v>
      </c>
      <c r="L22415">
        <v>10.650550000000001</v>
      </c>
      <c r="M22415">
        <v>10.765499999999999</v>
      </c>
      <c r="N22415">
        <v>10.807029999999999</v>
      </c>
      <c r="O22415">
        <v>10.20581</v>
      </c>
      <c r="P22415">
        <v>10.53884</v>
      </c>
      <c r="Q22415">
        <v>10.851229999999999</v>
      </c>
      <c r="R22415" s="1" t="s">
        <v>183208</v>
      </c>
      <c r="S22415">
        <v>10.698130000000001</v>
      </c>
      <c r="T22415">
        <v>10.677110000000001</v>
      </c>
      <c r="U22415">
        <v>10.58891</v>
      </c>
      <c r="V22415">
        <v>10.25512</v>
      </c>
      <c r="W22415">
        <v>10.860900000000001</v>
      </c>
      <c r="X22415">
        <v>10.93444</v>
      </c>
      <c r="Y22415">
        <v>10.91938</v>
      </c>
      <c r="Z22415">
        <v>10.84732</v>
      </c>
      <c r="AA22415">
        <v>10.810510000000001</v>
      </c>
      <c r="AB22415">
        <v>10.843249999999999</v>
      </c>
      <c r="AC22415">
        <v>10.780939999999999</v>
      </c>
      <c r="AD22415">
        <v>10.787990000000001</v>
      </c>
      <c r="AE22415">
        <v>10.54954</v>
      </c>
      <c r="AF22415">
        <v>10.543749999999999</v>
      </c>
      <c r="AG22415" s="1" t="s">
        <v>183209</v>
      </c>
      <c r="AH22415">
        <v>10.85228</v>
      </c>
      <c r="AI22415">
        <v>10.54256</v>
      </c>
      <c r="AJ22415">
        <v>10.765040000000001</v>
      </c>
      <c r="AK22415">
        <v>11.002890000000001</v>
      </c>
      <c r="AL22415">
        <v>10.821719999999999</v>
      </c>
      <c r="AM22415">
        <v>10.876620000000001</v>
      </c>
    </row>
    <row r="22416" spans="1:39" x14ac:dyDescent="0.3">
      <c r="A22416">
        <v>22415</v>
      </c>
      <c r="B22416">
        <v>9946</v>
      </c>
      <c r="C22416" s="1" t="s">
        <v>183210</v>
      </c>
      <c r="D22416" s="1" t="s">
        <v>183211</v>
      </c>
      <c r="E22416" s="1" t="s">
        <v>183212</v>
      </c>
      <c r="F22416" s="1" t="s">
        <v>183213</v>
      </c>
      <c r="G22416" s="1" t="s">
        <v>183214</v>
      </c>
      <c r="H22416" s="1" t="s">
        <v>183215</v>
      </c>
      <c r="I22416" s="1" t="s">
        <v>183216</v>
      </c>
      <c r="J22416" s="1" t="s">
        <v>74290</v>
      </c>
      <c r="K22416">
        <v>10.882910000000001</v>
      </c>
      <c r="L22416">
        <v>10.87196</v>
      </c>
      <c r="M22416">
        <v>10.87988</v>
      </c>
      <c r="N22416">
        <v>10.99375</v>
      </c>
      <c r="O22416">
        <v>10.68094</v>
      </c>
      <c r="P22416">
        <v>11.032870000000001</v>
      </c>
      <c r="Q22416">
        <v>10.67769</v>
      </c>
      <c r="R22416" s="1" t="s">
        <v>183217</v>
      </c>
      <c r="S22416">
        <v>10.81291</v>
      </c>
      <c r="T22416">
        <v>10.74424</v>
      </c>
      <c r="U22416">
        <v>10.97991</v>
      </c>
      <c r="V22416">
        <v>10.907030000000001</v>
      </c>
      <c r="W22416">
        <v>10.59212</v>
      </c>
      <c r="X22416">
        <v>10.84526</v>
      </c>
      <c r="Y22416">
        <v>10.4741</v>
      </c>
      <c r="Z22416">
        <v>10.586790000000001</v>
      </c>
      <c r="AA22416">
        <v>10.77183</v>
      </c>
      <c r="AB22416">
        <v>10.605930000000001</v>
      </c>
      <c r="AC22416">
        <v>10.68276</v>
      </c>
      <c r="AD22416">
        <v>10.76835</v>
      </c>
      <c r="AE22416">
        <v>10.983890000000001</v>
      </c>
      <c r="AF22416">
        <v>11.00826</v>
      </c>
      <c r="AG22416" s="1" t="s">
        <v>183218</v>
      </c>
      <c r="AH22416">
        <v>10.890980000000001</v>
      </c>
      <c r="AI22416">
        <v>10.595510000000001</v>
      </c>
      <c r="AJ22416">
        <v>10.68197</v>
      </c>
      <c r="AK22416">
        <v>10.87148</v>
      </c>
      <c r="AL22416">
        <v>10.5608</v>
      </c>
      <c r="AM22416">
        <v>10.58892</v>
      </c>
    </row>
    <row r="22417" spans="1:39" x14ac:dyDescent="0.3">
      <c r="A22417">
        <v>22416</v>
      </c>
      <c r="B22417">
        <v>9947</v>
      </c>
      <c r="C22417" s="1" t="s">
        <v>183219</v>
      </c>
      <c r="D22417" s="1" t="s">
        <v>183220</v>
      </c>
      <c r="E22417" s="1" t="s">
        <v>183221</v>
      </c>
      <c r="F22417" s="1" t="s">
        <v>183222</v>
      </c>
      <c r="G22417" s="1" t="s">
        <v>183223</v>
      </c>
      <c r="H22417" s="1" t="s">
        <v>183224</v>
      </c>
      <c r="I22417" s="1" t="s">
        <v>183225</v>
      </c>
      <c r="J22417" s="1" t="s">
        <v>24650</v>
      </c>
      <c r="K22417">
        <v>9.8708589999999994</v>
      </c>
      <c r="L22417">
        <v>10.088139999999999</v>
      </c>
      <c r="M22417">
        <v>10.114839999999999</v>
      </c>
      <c r="N22417">
        <v>9.9232949999999995</v>
      </c>
      <c r="O22417">
        <v>9.9556380000000004</v>
      </c>
      <c r="P22417">
        <v>10.07583</v>
      </c>
      <c r="Q22417">
        <v>10.094849999999999</v>
      </c>
      <c r="R22417" s="1" t="s">
        <v>183226</v>
      </c>
      <c r="S22417">
        <v>9.9769600000000001</v>
      </c>
      <c r="T22417">
        <v>10.082739999999999</v>
      </c>
      <c r="U22417">
        <v>10.189920000000001</v>
      </c>
      <c r="V22417">
        <v>10.03023</v>
      </c>
      <c r="W22417">
        <v>9.9325960000000002</v>
      </c>
      <c r="X22417">
        <v>9.9383499999999998</v>
      </c>
      <c r="Y22417">
        <v>9.7430099999999999</v>
      </c>
      <c r="Z22417">
        <v>9.9761019999999991</v>
      </c>
      <c r="AA22417">
        <v>10.00154</v>
      </c>
      <c r="AB22417">
        <v>9.9778529999999996</v>
      </c>
      <c r="AC22417">
        <v>10.06682</v>
      </c>
      <c r="AD22417">
        <v>9.9610780000000005</v>
      </c>
      <c r="AE22417">
        <v>10.548299999999999</v>
      </c>
      <c r="AF22417">
        <v>10.25116</v>
      </c>
      <c r="AG22417" s="1" t="s">
        <v>183227</v>
      </c>
      <c r="AH22417">
        <v>10.225440000000001</v>
      </c>
      <c r="AI22417">
        <v>9.7800049999999992</v>
      </c>
      <c r="AJ22417">
        <v>10.29853</v>
      </c>
      <c r="AK22417">
        <v>10.20726</v>
      </c>
      <c r="AL22417">
        <v>10.308199999999999</v>
      </c>
      <c r="AM22417">
        <v>10.28257</v>
      </c>
    </row>
    <row r="22418" spans="1:39" x14ac:dyDescent="0.3">
      <c r="A22418">
        <v>22417</v>
      </c>
      <c r="B22418">
        <v>9948</v>
      </c>
      <c r="C22418" s="1" t="s">
        <v>183228</v>
      </c>
      <c r="D22418" s="1" t="s">
        <v>183229</v>
      </c>
      <c r="E22418" s="1" t="s">
        <v>183230</v>
      </c>
      <c r="F22418" s="1" t="s">
        <v>183231</v>
      </c>
      <c r="G22418" s="1" t="s">
        <v>179</v>
      </c>
      <c r="H22418" s="1" t="s">
        <v>183232</v>
      </c>
      <c r="I22418" s="1" t="s">
        <v>179</v>
      </c>
      <c r="J22418" s="1" t="s">
        <v>30727</v>
      </c>
      <c r="K22418">
        <v>10.654350000000001</v>
      </c>
      <c r="L22418">
        <v>10.57579</v>
      </c>
      <c r="M22418">
        <v>10.467650000000001</v>
      </c>
      <c r="N22418">
        <v>10.55071</v>
      </c>
      <c r="O22418">
        <v>10.68521</v>
      </c>
      <c r="P22418">
        <v>10.504300000000001</v>
      </c>
      <c r="Q22418">
        <v>10.38552</v>
      </c>
      <c r="R22418" s="1" t="s">
        <v>183233</v>
      </c>
      <c r="S22418">
        <v>10.53462</v>
      </c>
      <c r="T22418">
        <v>10.60313</v>
      </c>
      <c r="U22418">
        <v>10.467700000000001</v>
      </c>
      <c r="V22418">
        <v>10.374470000000001</v>
      </c>
      <c r="W22418">
        <v>10.649609999999999</v>
      </c>
      <c r="X22418">
        <v>10.517340000000001</v>
      </c>
      <c r="Y22418">
        <v>10.441229999999999</v>
      </c>
      <c r="Z22418">
        <v>10.61828</v>
      </c>
      <c r="AA22418">
        <v>10.57067</v>
      </c>
      <c r="AB22418">
        <v>10.4434</v>
      </c>
      <c r="AC22418">
        <v>10.346679999999999</v>
      </c>
      <c r="AD22418">
        <v>10.301310000000001</v>
      </c>
      <c r="AE22418">
        <v>10.43127</v>
      </c>
      <c r="AF22418">
        <v>10.37054</v>
      </c>
      <c r="AG22418" s="1" t="s">
        <v>183234</v>
      </c>
      <c r="AH22418">
        <v>10.46597</v>
      </c>
      <c r="AI22418">
        <v>10.3895</v>
      </c>
      <c r="AJ22418">
        <v>10.54931</v>
      </c>
      <c r="AK22418">
        <v>10.47321</v>
      </c>
      <c r="AL22418">
        <v>10.579129999999999</v>
      </c>
      <c r="AM22418">
        <v>10.617229999999999</v>
      </c>
    </row>
    <row r="22419" spans="1:39" x14ac:dyDescent="0.3">
      <c r="A22419">
        <v>22418</v>
      </c>
      <c r="B22419">
        <v>9949</v>
      </c>
      <c r="C22419" s="1" t="s">
        <v>183235</v>
      </c>
      <c r="D22419" s="1" t="s">
        <v>183236</v>
      </c>
      <c r="E22419" s="1" t="s">
        <v>183237</v>
      </c>
      <c r="F22419" s="1" t="s">
        <v>183238</v>
      </c>
      <c r="G22419" s="1" t="s">
        <v>183239</v>
      </c>
      <c r="H22419" s="1" t="s">
        <v>183240</v>
      </c>
      <c r="I22419" s="1" t="s">
        <v>183241</v>
      </c>
      <c r="J22419" s="1" t="s">
        <v>77272</v>
      </c>
      <c r="K22419">
        <v>10.61726</v>
      </c>
      <c r="L22419">
        <v>10.57879</v>
      </c>
      <c r="M22419">
        <v>10.55274</v>
      </c>
      <c r="N22419">
        <v>10.575430000000001</v>
      </c>
      <c r="O22419">
        <v>10.474679999999999</v>
      </c>
      <c r="P22419">
        <v>10.669790000000001</v>
      </c>
      <c r="Q22419">
        <v>10.591480000000001</v>
      </c>
      <c r="R22419" s="1" t="s">
        <v>183242</v>
      </c>
      <c r="S22419">
        <v>10.497350000000001</v>
      </c>
      <c r="T22419">
        <v>10.693669999999999</v>
      </c>
      <c r="U22419">
        <v>10.52816</v>
      </c>
      <c r="V22419">
        <v>10.43333</v>
      </c>
      <c r="W22419">
        <v>10.539070000000001</v>
      </c>
      <c r="X22419">
        <v>10.55255</v>
      </c>
      <c r="Y22419">
        <v>10.504300000000001</v>
      </c>
      <c r="Z22419">
        <v>10.52581</v>
      </c>
      <c r="AA22419">
        <v>10.669280000000001</v>
      </c>
      <c r="AB22419">
        <v>10.68934</v>
      </c>
      <c r="AC22419">
        <v>10.651389999999999</v>
      </c>
      <c r="AD22419">
        <v>10.33067</v>
      </c>
      <c r="AE22419">
        <v>10.50332</v>
      </c>
      <c r="AF22419">
        <v>10.584239999999999</v>
      </c>
      <c r="AG22419" s="1" t="s">
        <v>183243</v>
      </c>
      <c r="AH22419">
        <v>10.51956</v>
      </c>
      <c r="AI22419">
        <v>10.512090000000001</v>
      </c>
      <c r="AJ22419">
        <v>10.654350000000001</v>
      </c>
      <c r="AK22419">
        <v>10.570349999999999</v>
      </c>
      <c r="AL22419">
        <v>10.691369999999999</v>
      </c>
      <c r="AM22419">
        <v>10.4382</v>
      </c>
    </row>
    <row r="22420" spans="1:39" x14ac:dyDescent="0.3">
      <c r="A22420">
        <v>22419</v>
      </c>
      <c r="B22420">
        <v>995</v>
      </c>
      <c r="C22420" s="1" t="s">
        <v>183244</v>
      </c>
      <c r="D22420" s="1" t="s">
        <v>183245</v>
      </c>
      <c r="E22420" s="1" t="s">
        <v>183246</v>
      </c>
      <c r="F22420" s="1" t="s">
        <v>183247</v>
      </c>
      <c r="G22420" s="1" t="s">
        <v>183248</v>
      </c>
      <c r="H22420" s="1" t="s">
        <v>183249</v>
      </c>
      <c r="I22420" s="1" t="s">
        <v>183250</v>
      </c>
      <c r="J22420" s="1" t="s">
        <v>156636</v>
      </c>
      <c r="K22420">
        <v>14.528790000000001</v>
      </c>
      <c r="L22420">
        <v>14.452170000000001</v>
      </c>
      <c r="M22420">
        <v>14.658720000000001</v>
      </c>
      <c r="N22420">
        <v>14.571809999999999</v>
      </c>
      <c r="O22420">
        <v>14.415319999999999</v>
      </c>
      <c r="P22420">
        <v>14.606199999999999</v>
      </c>
      <c r="Q22420">
        <v>14.962199999999999</v>
      </c>
      <c r="R22420" s="1" t="s">
        <v>183251</v>
      </c>
      <c r="S22420">
        <v>14.640650000000001</v>
      </c>
      <c r="T22420">
        <v>14.830859999999999</v>
      </c>
      <c r="U22420">
        <v>14.83629</v>
      </c>
      <c r="V22420">
        <v>14.37726</v>
      </c>
      <c r="W22420">
        <v>14.71993</v>
      </c>
      <c r="X22420">
        <v>14.69157</v>
      </c>
      <c r="Y22420">
        <v>15.052</v>
      </c>
      <c r="Z22420">
        <v>14.8329</v>
      </c>
      <c r="AA22420">
        <v>14.66563</v>
      </c>
      <c r="AB22420">
        <v>14.92422</v>
      </c>
      <c r="AC22420">
        <v>14.847709999999999</v>
      </c>
      <c r="AD22420">
        <v>14.69272</v>
      </c>
      <c r="AE22420">
        <v>14.6327</v>
      </c>
      <c r="AF22420">
        <v>14.552519999999999</v>
      </c>
      <c r="AG22420" s="1" t="s">
        <v>183252</v>
      </c>
      <c r="AH22420">
        <v>14.670859999999999</v>
      </c>
      <c r="AI22420">
        <v>14.95936</v>
      </c>
      <c r="AJ22420">
        <v>14.75075</v>
      </c>
      <c r="AK22420">
        <v>14.896509999999999</v>
      </c>
      <c r="AL22420">
        <v>14.78328</v>
      </c>
      <c r="AM22420">
        <v>14.57788</v>
      </c>
    </row>
    <row r="22421" spans="1:39" x14ac:dyDescent="0.3">
      <c r="A22421">
        <v>22420</v>
      </c>
      <c r="B22421">
        <v>9950</v>
      </c>
      <c r="C22421" s="1" t="s">
        <v>183253</v>
      </c>
      <c r="D22421" s="1" t="s">
        <v>183254</v>
      </c>
      <c r="E22421" s="1" t="s">
        <v>183255</v>
      </c>
      <c r="F22421" s="1" t="s">
        <v>183256</v>
      </c>
      <c r="G22421" s="1" t="s">
        <v>183257</v>
      </c>
      <c r="H22421" s="1" t="s">
        <v>183258</v>
      </c>
      <c r="I22421" s="1" t="s">
        <v>183259</v>
      </c>
      <c r="J22421" s="1" t="s">
        <v>44910</v>
      </c>
      <c r="K22421">
        <v>10.425509999999999</v>
      </c>
      <c r="L22421">
        <v>10.43905</v>
      </c>
      <c r="M22421">
        <v>10.312900000000001</v>
      </c>
      <c r="N22421">
        <v>10.592790000000001</v>
      </c>
      <c r="O22421">
        <v>10.50564</v>
      </c>
      <c r="P22421">
        <v>10.782159999999999</v>
      </c>
      <c r="Q22421">
        <v>10.552379999999999</v>
      </c>
      <c r="R22421" s="1" t="s">
        <v>183260</v>
      </c>
      <c r="S22421">
        <v>10.53308</v>
      </c>
      <c r="T22421">
        <v>10.450480000000001</v>
      </c>
      <c r="U22421">
        <v>10.33178</v>
      </c>
      <c r="V22421">
        <v>10.9122</v>
      </c>
      <c r="W22421">
        <v>10.378679999999999</v>
      </c>
      <c r="X22421">
        <v>10.322609999999999</v>
      </c>
      <c r="Y22421">
        <v>10.47409</v>
      </c>
      <c r="Z22421">
        <v>10.361470000000001</v>
      </c>
      <c r="AA22421">
        <v>10.43098</v>
      </c>
      <c r="AB22421">
        <v>10.380240000000001</v>
      </c>
      <c r="AC22421">
        <v>10.360530000000001</v>
      </c>
      <c r="AD22421">
        <v>10.23621</v>
      </c>
      <c r="AE22421">
        <v>10.427149999999999</v>
      </c>
      <c r="AF22421">
        <v>10.63405</v>
      </c>
      <c r="AG22421" s="1" t="s">
        <v>183261</v>
      </c>
      <c r="AH22421">
        <v>10.32372</v>
      </c>
      <c r="AI22421">
        <v>10.551209999999999</v>
      </c>
      <c r="AJ22421">
        <v>10.17487</v>
      </c>
      <c r="AK22421">
        <v>10.37194</v>
      </c>
      <c r="AL22421">
        <v>10.40366</v>
      </c>
      <c r="AM22421">
        <v>10.300179999999999</v>
      </c>
    </row>
    <row r="22422" spans="1:39" x14ac:dyDescent="0.3">
      <c r="A22422">
        <v>22421</v>
      </c>
      <c r="B22422">
        <v>9951</v>
      </c>
      <c r="C22422" s="1" t="s">
        <v>183262</v>
      </c>
      <c r="D22422" s="1" t="s">
        <v>183263</v>
      </c>
      <c r="E22422" s="1" t="s">
        <v>183264</v>
      </c>
      <c r="F22422" s="1" t="s">
        <v>183265</v>
      </c>
      <c r="G22422" s="1" t="s">
        <v>183266</v>
      </c>
      <c r="H22422" s="1" t="s">
        <v>183267</v>
      </c>
      <c r="I22422" s="1" t="s">
        <v>183268</v>
      </c>
      <c r="J22422" s="1" t="s">
        <v>45447</v>
      </c>
      <c r="K22422">
        <v>10.67562</v>
      </c>
      <c r="L22422">
        <v>10.718439999999999</v>
      </c>
      <c r="M22422">
        <v>10.417619999999999</v>
      </c>
      <c r="N22422">
        <v>10.709910000000001</v>
      </c>
      <c r="O22422">
        <v>10.95603</v>
      </c>
      <c r="P22422">
        <v>11.03145</v>
      </c>
      <c r="Q22422">
        <v>10.7967</v>
      </c>
      <c r="R22422" s="1" t="s">
        <v>183269</v>
      </c>
      <c r="S22422">
        <v>10.839040000000001</v>
      </c>
      <c r="T22422">
        <v>10.675129999999999</v>
      </c>
      <c r="U22422">
        <v>10.590590000000001</v>
      </c>
      <c r="V22422">
        <v>11.179779999999999</v>
      </c>
      <c r="W22422">
        <v>10.56453</v>
      </c>
      <c r="X22422">
        <v>10.657159999999999</v>
      </c>
      <c r="Y22422">
        <v>10.79574</v>
      </c>
      <c r="Z22422">
        <v>10.41451</v>
      </c>
      <c r="AA22422">
        <v>10.73564</v>
      </c>
      <c r="AB22422">
        <v>10.56404</v>
      </c>
      <c r="AC22422">
        <v>10.69975</v>
      </c>
      <c r="AD22422">
        <v>10.478630000000001</v>
      </c>
      <c r="AE22422">
        <v>10.701309999999999</v>
      </c>
      <c r="AF22422">
        <v>10.89892</v>
      </c>
      <c r="AG22422" s="1" t="s">
        <v>183270</v>
      </c>
      <c r="AH22422">
        <v>10.43018</v>
      </c>
      <c r="AI22422">
        <v>10.81108</v>
      </c>
      <c r="AJ22422">
        <v>10.506819999999999</v>
      </c>
      <c r="AK22422">
        <v>10.40396</v>
      </c>
      <c r="AL22422">
        <v>10.66596</v>
      </c>
      <c r="AM22422">
        <v>10.67944</v>
      </c>
    </row>
    <row r="22423" spans="1:39" x14ac:dyDescent="0.3">
      <c r="A22423">
        <v>22422</v>
      </c>
      <c r="B22423">
        <v>9952</v>
      </c>
      <c r="C22423" s="1" t="s">
        <v>183271</v>
      </c>
      <c r="D22423" s="1" t="s">
        <v>183272</v>
      </c>
      <c r="E22423" s="1" t="s">
        <v>183273</v>
      </c>
      <c r="F22423" s="1" t="s">
        <v>183274</v>
      </c>
      <c r="G22423" s="1" t="s">
        <v>183275</v>
      </c>
      <c r="H22423" s="1" t="s">
        <v>183276</v>
      </c>
      <c r="I22423" s="1" t="s">
        <v>183277</v>
      </c>
      <c r="J22423" s="1" t="s">
        <v>72958</v>
      </c>
      <c r="K22423">
        <v>8.8051929999999992</v>
      </c>
      <c r="L22423">
        <v>9.2807370000000002</v>
      </c>
      <c r="M22423">
        <v>8.9262979999999992</v>
      </c>
      <c r="N22423">
        <v>8.9747880000000002</v>
      </c>
      <c r="O22423">
        <v>8.8614719999999991</v>
      </c>
      <c r="P22423">
        <v>8.9008730000000007</v>
      </c>
      <c r="Q22423">
        <v>8.9727580000000007</v>
      </c>
      <c r="R22423" s="1" t="s">
        <v>183278</v>
      </c>
      <c r="S22423">
        <v>8.7390819999999998</v>
      </c>
      <c r="T22423">
        <v>8.7219409999999993</v>
      </c>
      <c r="U22423">
        <v>8.696396</v>
      </c>
      <c r="V22423">
        <v>8.8159670000000006</v>
      </c>
      <c r="W22423">
        <v>8.9234290000000005</v>
      </c>
      <c r="X22423">
        <v>9.0256070000000008</v>
      </c>
      <c r="Y22423">
        <v>8.9824000000000002</v>
      </c>
      <c r="Z22423">
        <v>8.8022320000000001</v>
      </c>
      <c r="AA22423">
        <v>8.8704990000000006</v>
      </c>
      <c r="AB22423">
        <v>8.9134869999999999</v>
      </c>
      <c r="AC22423">
        <v>9.1736090000000008</v>
      </c>
      <c r="AD22423">
        <v>9.1807200000000009</v>
      </c>
      <c r="AE22423">
        <v>9.2507210000000004</v>
      </c>
      <c r="AF22423">
        <v>8.9540159999999993</v>
      </c>
      <c r="AG22423" s="1" t="s">
        <v>183279</v>
      </c>
      <c r="AH22423">
        <v>9.2738879999999995</v>
      </c>
      <c r="AI22423">
        <v>8.8949920000000002</v>
      </c>
      <c r="AJ22423">
        <v>8.9637060000000002</v>
      </c>
      <c r="AK22423">
        <v>8.85412</v>
      </c>
      <c r="AL22423">
        <v>9.0014869999999991</v>
      </c>
      <c r="AM22423">
        <v>9.7186070000000004</v>
      </c>
    </row>
    <row r="22424" spans="1:39" x14ac:dyDescent="0.3">
      <c r="A22424">
        <v>22423</v>
      </c>
      <c r="B22424">
        <v>9953</v>
      </c>
      <c r="C22424" s="1" t="s">
        <v>183280</v>
      </c>
      <c r="D22424" s="1" t="s">
        <v>183281</v>
      </c>
      <c r="E22424" s="1" t="s">
        <v>183282</v>
      </c>
      <c r="F22424" s="1" t="s">
        <v>183283</v>
      </c>
      <c r="G22424" s="1" t="s">
        <v>183284</v>
      </c>
      <c r="H22424" s="1" t="s">
        <v>183285</v>
      </c>
      <c r="I22424" s="1" t="s">
        <v>183286</v>
      </c>
      <c r="J22424" s="1" t="s">
        <v>8496</v>
      </c>
      <c r="K22424">
        <v>10.680300000000001</v>
      </c>
      <c r="L22424">
        <v>10.67624</v>
      </c>
      <c r="M22424">
        <v>10.8085</v>
      </c>
      <c r="N22424">
        <v>10.88879</v>
      </c>
      <c r="O22424">
        <v>10.560280000000001</v>
      </c>
      <c r="P22424">
        <v>10.791790000000001</v>
      </c>
      <c r="Q22424">
        <v>10.724309999999999</v>
      </c>
      <c r="R22424" s="1" t="s">
        <v>183287</v>
      </c>
      <c r="S22424">
        <v>10.68303</v>
      </c>
      <c r="T22424">
        <v>10.776949999999999</v>
      </c>
      <c r="U22424">
        <v>10.80841</v>
      </c>
      <c r="V22424">
        <v>10.550230000000001</v>
      </c>
      <c r="W22424">
        <v>10.64475</v>
      </c>
      <c r="X22424">
        <v>10.68036</v>
      </c>
      <c r="Y22424">
        <v>10.60192</v>
      </c>
      <c r="Z22424">
        <v>10.758100000000001</v>
      </c>
      <c r="AA22424">
        <v>10.73732</v>
      </c>
      <c r="AB22424">
        <v>10.79693</v>
      </c>
      <c r="AC22424">
        <v>10.680429999999999</v>
      </c>
      <c r="AD22424">
        <v>10.76022</v>
      </c>
      <c r="AE22424">
        <v>10.61134</v>
      </c>
      <c r="AF22424">
        <v>10.51497</v>
      </c>
      <c r="AG22424" s="1" t="s">
        <v>183288</v>
      </c>
      <c r="AH22424">
        <v>10.592549999999999</v>
      </c>
      <c r="AI22424">
        <v>10.71002</v>
      </c>
      <c r="AJ22424">
        <v>10.763529999999999</v>
      </c>
      <c r="AK22424">
        <v>10.76641</v>
      </c>
      <c r="AL22424">
        <v>10.95459</v>
      </c>
      <c r="AM22424">
        <v>10.768549999999999</v>
      </c>
    </row>
    <row r="22425" spans="1:39" x14ac:dyDescent="0.3">
      <c r="A22425">
        <v>22424</v>
      </c>
      <c r="B22425">
        <v>9954</v>
      </c>
      <c r="C22425" s="1" t="s">
        <v>183289</v>
      </c>
      <c r="D22425" s="1" t="s">
        <v>183290</v>
      </c>
      <c r="E22425" s="1" t="s">
        <v>183291</v>
      </c>
      <c r="F22425" s="1" t="s">
        <v>183292</v>
      </c>
      <c r="G22425" s="1" t="s">
        <v>179</v>
      </c>
      <c r="H22425" s="1" t="s">
        <v>183293</v>
      </c>
      <c r="I22425" s="1" t="s">
        <v>179</v>
      </c>
      <c r="J22425" s="1" t="s">
        <v>8726</v>
      </c>
      <c r="K22425">
        <v>10.62678</v>
      </c>
      <c r="L22425">
        <v>11.29979</v>
      </c>
      <c r="M22425">
        <v>10.95229</v>
      </c>
      <c r="N22425">
        <v>10.97052</v>
      </c>
      <c r="O22425">
        <v>10.785830000000001</v>
      </c>
      <c r="P22425">
        <v>11.076499999999999</v>
      </c>
      <c r="Q22425">
        <v>10.940759999999999</v>
      </c>
      <c r="R22425" s="1" t="s">
        <v>183294</v>
      </c>
      <c r="S22425">
        <v>10.988770000000001</v>
      </c>
      <c r="T22425">
        <v>10.816929999999999</v>
      </c>
      <c r="U22425">
        <v>10.930809999999999</v>
      </c>
      <c r="V22425">
        <v>11.6381</v>
      </c>
      <c r="W22425">
        <v>10.297510000000001</v>
      </c>
      <c r="X22425">
        <v>10.657360000000001</v>
      </c>
      <c r="Y22425">
        <v>10.23728</v>
      </c>
      <c r="Z22425">
        <v>10.85247</v>
      </c>
      <c r="AA22425">
        <v>10.73076</v>
      </c>
      <c r="AB22425">
        <v>10.089689999999999</v>
      </c>
      <c r="AC22425">
        <v>10.401260000000001</v>
      </c>
      <c r="AD22425">
        <v>10.43834</v>
      </c>
      <c r="AE22425">
        <v>10.34262</v>
      </c>
      <c r="AF22425">
        <v>11.26379</v>
      </c>
      <c r="AG22425" s="1" t="s">
        <v>183295</v>
      </c>
      <c r="AH22425">
        <v>10.961600000000001</v>
      </c>
      <c r="AI22425">
        <v>11.07239</v>
      </c>
      <c r="AJ22425">
        <v>10.75597</v>
      </c>
      <c r="AK22425">
        <v>10.69805</v>
      </c>
      <c r="AL22425">
        <v>10.2944</v>
      </c>
      <c r="AM22425">
        <v>10.298439999999999</v>
      </c>
    </row>
    <row r="22426" spans="1:39" x14ac:dyDescent="0.3">
      <c r="A22426">
        <v>22425</v>
      </c>
      <c r="B22426">
        <v>9955</v>
      </c>
      <c r="C22426" s="1" t="s">
        <v>183296</v>
      </c>
      <c r="D22426" s="1" t="s">
        <v>183297</v>
      </c>
      <c r="E22426" s="1" t="s">
        <v>183298</v>
      </c>
      <c r="F22426" s="1" t="s">
        <v>183299</v>
      </c>
      <c r="G22426" s="1" t="s">
        <v>179</v>
      </c>
      <c r="H22426" s="1" t="s">
        <v>183300</v>
      </c>
      <c r="I22426" s="1" t="s">
        <v>179</v>
      </c>
      <c r="J22426" s="1" t="s">
        <v>20353</v>
      </c>
      <c r="K22426">
        <v>10.47076</v>
      </c>
      <c r="L22426">
        <v>10.09953</v>
      </c>
      <c r="M22426">
        <v>10.14151</v>
      </c>
      <c r="N22426">
        <v>10.53614</v>
      </c>
      <c r="O22426">
        <v>10.865970000000001</v>
      </c>
      <c r="P22426">
        <v>10.900639999999999</v>
      </c>
      <c r="Q22426">
        <v>10.440300000000001</v>
      </c>
      <c r="R22426" s="1" t="s">
        <v>183301</v>
      </c>
      <c r="S22426">
        <v>10.362360000000001</v>
      </c>
      <c r="T22426">
        <v>10.696160000000001</v>
      </c>
      <c r="U22426">
        <v>10.672779999999999</v>
      </c>
      <c r="V22426">
        <v>10.986829999999999</v>
      </c>
      <c r="W22426">
        <v>10.215159999999999</v>
      </c>
      <c r="X22426">
        <v>10.68492</v>
      </c>
      <c r="Y22426">
        <v>10.388159999999999</v>
      </c>
      <c r="Z22426">
        <v>10.21809</v>
      </c>
      <c r="AA22426">
        <v>10.514519999999999</v>
      </c>
      <c r="AB22426">
        <v>11.085990000000001</v>
      </c>
      <c r="AC22426">
        <v>10.550689999999999</v>
      </c>
      <c r="AD22426">
        <v>10.495229999999999</v>
      </c>
      <c r="AE22426">
        <v>10.461080000000001</v>
      </c>
      <c r="AF22426">
        <v>10.899380000000001</v>
      </c>
      <c r="AG22426" s="1" t="s">
        <v>183302</v>
      </c>
      <c r="AH22426">
        <v>10.247909999999999</v>
      </c>
      <c r="AI22426">
        <v>10.899419999999999</v>
      </c>
      <c r="AJ22426">
        <v>10.56894</v>
      </c>
      <c r="AK22426">
        <v>10.510009999999999</v>
      </c>
      <c r="AL22426">
        <v>10.19416</v>
      </c>
      <c r="AM22426">
        <v>10.177809999999999</v>
      </c>
    </row>
    <row r="22427" spans="1:39" x14ac:dyDescent="0.3">
      <c r="A22427">
        <v>22426</v>
      </c>
      <c r="B22427">
        <v>9956</v>
      </c>
      <c r="C22427" s="1" t="s">
        <v>183303</v>
      </c>
      <c r="D22427" s="1" t="s">
        <v>183304</v>
      </c>
      <c r="E22427" s="1" t="s">
        <v>183305</v>
      </c>
      <c r="F22427" s="1" t="s">
        <v>183306</v>
      </c>
      <c r="G22427" s="1" t="s">
        <v>183307</v>
      </c>
      <c r="H22427" s="1" t="s">
        <v>183308</v>
      </c>
      <c r="I22427" s="1" t="s">
        <v>183309</v>
      </c>
      <c r="J22427" s="1" t="s">
        <v>67874</v>
      </c>
      <c r="K22427">
        <v>10.08779</v>
      </c>
      <c r="L22427">
        <v>9.8547039999999999</v>
      </c>
      <c r="M22427">
        <v>9.8689560000000007</v>
      </c>
      <c r="N22427">
        <v>10.136329999999999</v>
      </c>
      <c r="O22427">
        <v>9.8314880000000002</v>
      </c>
      <c r="P22427">
        <v>9.6105070000000001</v>
      </c>
      <c r="Q22427">
        <v>10.613910000000001</v>
      </c>
      <c r="R22427" s="1" t="s">
        <v>183310</v>
      </c>
      <c r="S22427">
        <v>9.4573420000000006</v>
      </c>
      <c r="T22427">
        <v>9.7950110000000006</v>
      </c>
      <c r="U22427">
        <v>9.7144309999999994</v>
      </c>
      <c r="V22427">
        <v>9.7624440000000003</v>
      </c>
      <c r="W22427">
        <v>9.5531220000000001</v>
      </c>
      <c r="X22427">
        <v>9.8418050000000008</v>
      </c>
      <c r="Y22427">
        <v>9.6985969999999995</v>
      </c>
      <c r="Z22427">
        <v>9.8669890000000002</v>
      </c>
      <c r="AA22427">
        <v>9.9252389999999995</v>
      </c>
      <c r="AB22427">
        <v>10.56268</v>
      </c>
      <c r="AC22427">
        <v>10.03425</v>
      </c>
      <c r="AD22427">
        <v>9.4012770000000003</v>
      </c>
      <c r="AE22427">
        <v>9.3110890000000008</v>
      </c>
      <c r="AF22427">
        <v>9.5360809999999994</v>
      </c>
      <c r="AG22427" s="1" t="s">
        <v>183311</v>
      </c>
      <c r="AH22427">
        <v>9.9579470000000008</v>
      </c>
      <c r="AI22427">
        <v>10.42845</v>
      </c>
      <c r="AJ22427">
        <v>9.734</v>
      </c>
      <c r="AK22427">
        <v>9.9030889999999996</v>
      </c>
      <c r="AL22427">
        <v>9.6062879999999993</v>
      </c>
      <c r="AM22427">
        <v>10.15981</v>
      </c>
    </row>
    <row r="22428" spans="1:39" x14ac:dyDescent="0.3">
      <c r="A22428">
        <v>22427</v>
      </c>
      <c r="B22428">
        <v>9957</v>
      </c>
      <c r="C22428" s="1" t="s">
        <v>183312</v>
      </c>
      <c r="D22428" s="1" t="s">
        <v>183313</v>
      </c>
      <c r="E22428" s="1" t="s">
        <v>183314</v>
      </c>
      <c r="F22428" s="1" t="s">
        <v>183315</v>
      </c>
      <c r="G22428" s="1" t="s">
        <v>179</v>
      </c>
      <c r="H22428" s="1" t="s">
        <v>183316</v>
      </c>
      <c r="I22428" s="1" t="s">
        <v>179</v>
      </c>
      <c r="J22428" s="1" t="s">
        <v>183317</v>
      </c>
      <c r="K22428">
        <v>10.47663</v>
      </c>
      <c r="L22428">
        <v>10.54949</v>
      </c>
      <c r="M22428">
        <v>10.11247</v>
      </c>
      <c r="N22428">
        <v>10.30006</v>
      </c>
      <c r="O22428">
        <v>10.423830000000001</v>
      </c>
      <c r="P22428">
        <v>10.07202</v>
      </c>
      <c r="Q22428">
        <v>10.32094</v>
      </c>
      <c r="R22428" s="1" t="s">
        <v>183318</v>
      </c>
      <c r="S22428">
        <v>10.232659999999999</v>
      </c>
      <c r="T22428">
        <v>10.61917</v>
      </c>
      <c r="U22428">
        <v>10.390309999999999</v>
      </c>
      <c r="V22428">
        <v>10.451280000000001</v>
      </c>
      <c r="W22428">
        <v>10.252129999999999</v>
      </c>
      <c r="X22428">
        <v>10.548830000000001</v>
      </c>
      <c r="Y22428">
        <v>10.58764</v>
      </c>
      <c r="Z22428">
        <v>10.33807</v>
      </c>
      <c r="AA22428">
        <v>10.385960000000001</v>
      </c>
      <c r="AB22428">
        <v>10.59826</v>
      </c>
      <c r="AC22428">
        <v>10.29175</v>
      </c>
      <c r="AD22428">
        <v>10.274710000000001</v>
      </c>
      <c r="AE22428">
        <v>10.36004</v>
      </c>
      <c r="AF22428">
        <v>10.32292</v>
      </c>
      <c r="AG22428" s="1" t="s">
        <v>183319</v>
      </c>
      <c r="AH22428">
        <v>10.369579999999999</v>
      </c>
      <c r="AI22428">
        <v>10.27937</v>
      </c>
      <c r="AJ22428">
        <v>10.52285</v>
      </c>
      <c r="AK22428">
        <v>10.257669999999999</v>
      </c>
      <c r="AL22428">
        <v>10.419689999999999</v>
      </c>
      <c r="AM22428">
        <v>10.501720000000001</v>
      </c>
    </row>
    <row r="22429" spans="1:39" x14ac:dyDescent="0.3">
      <c r="A22429">
        <v>22428</v>
      </c>
      <c r="B22429">
        <v>9958</v>
      </c>
      <c r="C22429" s="1" t="s">
        <v>183320</v>
      </c>
      <c r="D22429" s="1" t="s">
        <v>183321</v>
      </c>
      <c r="E22429" s="1" t="s">
        <v>183322</v>
      </c>
      <c r="F22429" s="1" t="s">
        <v>183323</v>
      </c>
      <c r="G22429" s="1" t="s">
        <v>179</v>
      </c>
      <c r="H22429" s="1" t="s">
        <v>183324</v>
      </c>
      <c r="I22429" s="1" t="s">
        <v>183325</v>
      </c>
      <c r="J22429" s="1" t="s">
        <v>183326</v>
      </c>
      <c r="K22429">
        <v>10.185180000000001</v>
      </c>
      <c r="L22429">
        <v>10.08046</v>
      </c>
      <c r="M22429">
        <v>10.094670000000001</v>
      </c>
      <c r="N22429">
        <v>10.29612</v>
      </c>
      <c r="O22429">
        <v>10.34173</v>
      </c>
      <c r="P22429">
        <v>10.37665</v>
      </c>
      <c r="Q22429">
        <v>10.18183</v>
      </c>
      <c r="R22429" s="1" t="s">
        <v>183327</v>
      </c>
      <c r="S22429">
        <v>10.42028</v>
      </c>
      <c r="T22429">
        <v>10.407209999999999</v>
      </c>
      <c r="U22429">
        <v>9.7426239999999993</v>
      </c>
      <c r="V22429">
        <v>10.711930000000001</v>
      </c>
      <c r="W22429">
        <v>9.9609909999999999</v>
      </c>
      <c r="X22429">
        <v>10.14813</v>
      </c>
      <c r="Y22429">
        <v>10.077669999999999</v>
      </c>
      <c r="Z22429">
        <v>9.8316839999999992</v>
      </c>
      <c r="AA22429">
        <v>10.37954</v>
      </c>
      <c r="AB22429">
        <v>10.059620000000001</v>
      </c>
      <c r="AC22429">
        <v>10.546709999999999</v>
      </c>
      <c r="AD22429">
        <v>9.4968660000000007</v>
      </c>
      <c r="AE22429">
        <v>9.8571329999999993</v>
      </c>
      <c r="AF22429">
        <v>10.325889999999999</v>
      </c>
      <c r="AG22429" s="1" t="s">
        <v>183328</v>
      </c>
      <c r="AH22429">
        <v>9.8938290000000002</v>
      </c>
      <c r="AI22429">
        <v>9.8166469999999997</v>
      </c>
      <c r="AJ22429">
        <v>10.08792</v>
      </c>
      <c r="AK22429">
        <v>10.069229999999999</v>
      </c>
      <c r="AL22429">
        <v>10.377700000000001</v>
      </c>
      <c r="AM22429">
        <v>10.741960000000001</v>
      </c>
    </row>
    <row r="22430" spans="1:39" x14ac:dyDescent="0.3">
      <c r="A22430">
        <v>22429</v>
      </c>
      <c r="B22430">
        <v>9959</v>
      </c>
      <c r="C22430" s="1" t="s">
        <v>183329</v>
      </c>
      <c r="D22430" s="1" t="s">
        <v>183330</v>
      </c>
      <c r="E22430" s="1" t="s">
        <v>183331</v>
      </c>
      <c r="F22430" s="1" t="s">
        <v>183332</v>
      </c>
      <c r="G22430" s="1" t="s">
        <v>183333</v>
      </c>
      <c r="H22430" s="1" t="s">
        <v>183334</v>
      </c>
      <c r="I22430" s="1" t="s">
        <v>179</v>
      </c>
      <c r="J22430" s="1" t="s">
        <v>23925</v>
      </c>
      <c r="K22430">
        <v>10.993410000000001</v>
      </c>
      <c r="L22430">
        <v>10.646940000000001</v>
      </c>
      <c r="M22430">
        <v>10.54373</v>
      </c>
      <c r="N22430">
        <v>10.573</v>
      </c>
      <c r="O22430">
        <v>11.23809</v>
      </c>
      <c r="P22430">
        <v>10.82005</v>
      </c>
      <c r="Q22430">
        <v>10.41037</v>
      </c>
      <c r="R22430" s="1" t="s">
        <v>183335</v>
      </c>
      <c r="S22430">
        <v>10.740320000000001</v>
      </c>
      <c r="T22430">
        <v>10.82555</v>
      </c>
      <c r="U22430">
        <v>10.876530000000001</v>
      </c>
      <c r="V22430">
        <v>11.100020000000001</v>
      </c>
      <c r="W22430">
        <v>10.521229999999999</v>
      </c>
      <c r="X22430">
        <v>11.077540000000001</v>
      </c>
      <c r="Y22430">
        <v>10.95148</v>
      </c>
      <c r="Z22430">
        <v>10.61373</v>
      </c>
      <c r="AA22430">
        <v>10.654500000000001</v>
      </c>
      <c r="AB22430">
        <v>10.805059999999999</v>
      </c>
      <c r="AC22430">
        <v>10.418950000000001</v>
      </c>
      <c r="AD22430">
        <v>10.47316</v>
      </c>
      <c r="AE22430">
        <v>10.382479999999999</v>
      </c>
      <c r="AF22430">
        <v>10.520530000000001</v>
      </c>
      <c r="AG22430" s="1" t="s">
        <v>183336</v>
      </c>
      <c r="AH22430">
        <v>10.29815</v>
      </c>
      <c r="AI22430">
        <v>10.833410000000001</v>
      </c>
      <c r="AJ22430">
        <v>10.702059999999999</v>
      </c>
      <c r="AK22430">
        <v>10.598240000000001</v>
      </c>
      <c r="AL22430">
        <v>10.61659</v>
      </c>
      <c r="AM22430">
        <v>11.06906</v>
      </c>
    </row>
    <row r="22431" spans="1:39" x14ac:dyDescent="0.3">
      <c r="A22431">
        <v>22430</v>
      </c>
      <c r="B22431">
        <v>996</v>
      </c>
      <c r="C22431" s="1" t="s">
        <v>183337</v>
      </c>
      <c r="D22431" s="1" t="s">
        <v>183338</v>
      </c>
      <c r="E22431" s="1" t="s">
        <v>183339</v>
      </c>
      <c r="F22431" s="1" t="s">
        <v>183340</v>
      </c>
      <c r="G22431" s="1" t="s">
        <v>183341</v>
      </c>
      <c r="H22431" s="1" t="s">
        <v>183342</v>
      </c>
      <c r="I22431" s="1" t="s">
        <v>183343</v>
      </c>
      <c r="J22431" s="1" t="s">
        <v>49380</v>
      </c>
      <c r="K22431">
        <v>14.699159999999999</v>
      </c>
      <c r="L22431">
        <v>14.42371</v>
      </c>
      <c r="M22431">
        <v>14.53717</v>
      </c>
      <c r="N22431">
        <v>14.49442</v>
      </c>
      <c r="O22431">
        <v>14.61421</v>
      </c>
      <c r="P22431">
        <v>14.45401</v>
      </c>
      <c r="Q22431">
        <v>14.910399999999999</v>
      </c>
      <c r="R22431" s="1" t="s">
        <v>66689</v>
      </c>
      <c r="S22431">
        <v>14.599909999999999</v>
      </c>
      <c r="T22431">
        <v>14.684799999999999</v>
      </c>
      <c r="U22431">
        <v>14.85153</v>
      </c>
      <c r="V22431">
        <v>14.25502</v>
      </c>
      <c r="W22431">
        <v>14.750970000000001</v>
      </c>
      <c r="X22431">
        <v>14.64799</v>
      </c>
      <c r="Y22431">
        <v>15.05007</v>
      </c>
      <c r="Z22431">
        <v>14.899990000000001</v>
      </c>
      <c r="AA22431">
        <v>14.762119999999999</v>
      </c>
      <c r="AB22431">
        <v>14.919689999999999</v>
      </c>
      <c r="AC22431">
        <v>14.84365</v>
      </c>
      <c r="AD22431">
        <v>14.634410000000001</v>
      </c>
      <c r="AE22431">
        <v>14.525729999999999</v>
      </c>
      <c r="AF22431">
        <v>14.44192</v>
      </c>
      <c r="AG22431" s="1" t="s">
        <v>183344</v>
      </c>
      <c r="AH22431">
        <v>14.67858</v>
      </c>
      <c r="AI22431">
        <v>14.96589</v>
      </c>
      <c r="AJ22431">
        <v>14.653969999999999</v>
      </c>
      <c r="AK22431">
        <v>14.867649999999999</v>
      </c>
      <c r="AL22431">
        <v>14.657999999999999</v>
      </c>
      <c r="AM22431">
        <v>14.59811</v>
      </c>
    </row>
    <row r="22432" spans="1:39" x14ac:dyDescent="0.3">
      <c r="A22432">
        <v>22431</v>
      </c>
      <c r="B22432">
        <v>9960</v>
      </c>
      <c r="C22432" s="1" t="s">
        <v>183345</v>
      </c>
      <c r="D22432" s="1" t="s">
        <v>183346</v>
      </c>
      <c r="E22432" s="1" t="s">
        <v>183347</v>
      </c>
      <c r="F22432" s="1" t="s">
        <v>183348</v>
      </c>
      <c r="G22432" s="1" t="s">
        <v>183349</v>
      </c>
      <c r="H22432" s="1" t="s">
        <v>183350</v>
      </c>
      <c r="I22432" s="1" t="s">
        <v>183351</v>
      </c>
      <c r="J22432" s="1" t="s">
        <v>11242</v>
      </c>
      <c r="K22432">
        <v>10.434900000000001</v>
      </c>
      <c r="L22432">
        <v>10.33079</v>
      </c>
      <c r="M22432">
        <v>10.54856</v>
      </c>
      <c r="N22432">
        <v>10.407170000000001</v>
      </c>
      <c r="O22432">
        <v>10.2652</v>
      </c>
      <c r="P22432">
        <v>10.321490000000001</v>
      </c>
      <c r="Q22432">
        <v>10.284179999999999</v>
      </c>
      <c r="R22432" s="1" t="s">
        <v>183352</v>
      </c>
      <c r="S22432">
        <v>10.18005</v>
      </c>
      <c r="T22432">
        <v>10.42606</v>
      </c>
      <c r="U22432">
        <v>10.265230000000001</v>
      </c>
      <c r="V22432">
        <v>10.67845</v>
      </c>
      <c r="W22432">
        <v>10.181430000000001</v>
      </c>
      <c r="X22432">
        <v>10.191979999999999</v>
      </c>
      <c r="Y22432">
        <v>10.223599999999999</v>
      </c>
      <c r="Z22432">
        <v>10.28384</v>
      </c>
      <c r="AA22432">
        <v>10.328810000000001</v>
      </c>
      <c r="AB22432">
        <v>10.466799999999999</v>
      </c>
      <c r="AC22432">
        <v>10.5383</v>
      </c>
      <c r="AD22432">
        <v>10.465870000000001</v>
      </c>
      <c r="AE22432">
        <v>10.53125</v>
      </c>
      <c r="AF22432">
        <v>10.532019999999999</v>
      </c>
      <c r="AG22432" s="1" t="s">
        <v>183353</v>
      </c>
      <c r="AH22432">
        <v>10.42445</v>
      </c>
      <c r="AI22432">
        <v>10.650679999999999</v>
      </c>
      <c r="AJ22432">
        <v>10.31104</v>
      </c>
      <c r="AK22432">
        <v>10.45749</v>
      </c>
      <c r="AL22432">
        <v>10.4145</v>
      </c>
      <c r="AM22432">
        <v>10.69176</v>
      </c>
    </row>
    <row r="22433" spans="1:39" x14ac:dyDescent="0.3">
      <c r="A22433">
        <v>22432</v>
      </c>
      <c r="B22433">
        <v>9961</v>
      </c>
      <c r="C22433" s="1" t="s">
        <v>183354</v>
      </c>
      <c r="D22433" s="1" t="s">
        <v>183355</v>
      </c>
      <c r="E22433" s="1" t="s">
        <v>183356</v>
      </c>
      <c r="F22433" s="1" t="s">
        <v>183357</v>
      </c>
      <c r="G22433" s="1" t="s">
        <v>183358</v>
      </c>
      <c r="H22433" s="1" t="s">
        <v>183359</v>
      </c>
      <c r="I22433" s="1" t="s">
        <v>183360</v>
      </c>
      <c r="J22433" s="1" t="s">
        <v>57085</v>
      </c>
      <c r="K22433">
        <v>7.8064879999999999</v>
      </c>
      <c r="L22433">
        <v>8.5006350000000008</v>
      </c>
      <c r="M22433">
        <v>7.4355859999999998</v>
      </c>
      <c r="N22433">
        <v>8.1616020000000002</v>
      </c>
      <c r="O22433">
        <v>7.5205729999999997</v>
      </c>
      <c r="P22433">
        <v>8.3771769999999997</v>
      </c>
      <c r="Q22433">
        <v>7.7074369999999996</v>
      </c>
      <c r="R22433" s="1" t="s">
        <v>183361</v>
      </c>
      <c r="S22433">
        <v>7.3637649999999999</v>
      </c>
      <c r="T22433">
        <v>8.4333910000000003</v>
      </c>
      <c r="U22433">
        <v>7.4348489999999998</v>
      </c>
      <c r="V22433">
        <v>7.5908369999999996</v>
      </c>
      <c r="W22433">
        <v>8.1197680000000005</v>
      </c>
      <c r="X22433">
        <v>7.8423850000000002</v>
      </c>
      <c r="Y22433">
        <v>7.8824870000000002</v>
      </c>
      <c r="Z22433">
        <v>8.6898149999999994</v>
      </c>
      <c r="AA22433">
        <v>7.8241759999999996</v>
      </c>
      <c r="AB22433">
        <v>7.4713399999999996</v>
      </c>
      <c r="AC22433">
        <v>8.0531500000000005</v>
      </c>
      <c r="AD22433">
        <v>6.7882870000000004</v>
      </c>
      <c r="AE22433">
        <v>6.6959070000000001</v>
      </c>
      <c r="AF22433">
        <v>8.0899099999999997</v>
      </c>
      <c r="AG22433" s="1" t="s">
        <v>183362</v>
      </c>
      <c r="AH22433">
        <v>7.6248889999999996</v>
      </c>
      <c r="AI22433">
        <v>8.9852380000000007</v>
      </c>
      <c r="AJ22433">
        <v>7.6452419999999996</v>
      </c>
      <c r="AK22433">
        <v>8.1817810000000009</v>
      </c>
      <c r="AL22433">
        <v>8.6782909999999998</v>
      </c>
      <c r="AM22433">
        <v>9.8217280000000002</v>
      </c>
    </row>
    <row r="22434" spans="1:39" x14ac:dyDescent="0.3">
      <c r="A22434">
        <v>22433</v>
      </c>
      <c r="B22434">
        <v>9962</v>
      </c>
      <c r="C22434" s="1" t="s">
        <v>183363</v>
      </c>
      <c r="D22434" s="1" t="s">
        <v>183364</v>
      </c>
      <c r="E22434" s="1" t="s">
        <v>183365</v>
      </c>
      <c r="F22434" s="1" t="s">
        <v>183366</v>
      </c>
      <c r="G22434" s="1" t="s">
        <v>183367</v>
      </c>
      <c r="H22434" s="1" t="s">
        <v>183368</v>
      </c>
      <c r="I22434" s="1" t="s">
        <v>183369</v>
      </c>
      <c r="J22434" s="1" t="s">
        <v>3362</v>
      </c>
      <c r="K22434">
        <v>10.624599999999999</v>
      </c>
      <c r="L22434">
        <v>10.40685</v>
      </c>
      <c r="M22434">
        <v>10.56668</v>
      </c>
      <c r="N22434">
        <v>10.628399999999999</v>
      </c>
      <c r="O22434">
        <v>10.499129999999999</v>
      </c>
      <c r="P22434">
        <v>10.42539</v>
      </c>
      <c r="Q22434">
        <v>10.518219999999999</v>
      </c>
      <c r="R22434" s="1" t="s">
        <v>183370</v>
      </c>
      <c r="S22434">
        <v>10.62959</v>
      </c>
      <c r="T22434">
        <v>10.6275</v>
      </c>
      <c r="U22434">
        <v>10.67184</v>
      </c>
      <c r="V22434">
        <v>10.419230000000001</v>
      </c>
      <c r="W22434">
        <v>10.675190000000001</v>
      </c>
      <c r="X22434">
        <v>10.43946</v>
      </c>
      <c r="Y22434">
        <v>10.58774</v>
      </c>
      <c r="Z22434">
        <v>10.60162</v>
      </c>
      <c r="AA22434">
        <v>10.555289999999999</v>
      </c>
      <c r="AB22434">
        <v>10.597569999999999</v>
      </c>
      <c r="AC22434">
        <v>10.565300000000001</v>
      </c>
      <c r="AD22434">
        <v>10.50741</v>
      </c>
      <c r="AE22434">
        <v>10.57452</v>
      </c>
      <c r="AF22434">
        <v>10.54618</v>
      </c>
      <c r="AG22434" s="1" t="s">
        <v>183371</v>
      </c>
      <c r="AH22434">
        <v>10.72949</v>
      </c>
      <c r="AI22434">
        <v>10.430870000000001</v>
      </c>
      <c r="AJ22434">
        <v>10.64884</v>
      </c>
      <c r="AK22434">
        <v>10.619870000000001</v>
      </c>
      <c r="AL22434">
        <v>10.54074</v>
      </c>
      <c r="AM22434">
        <v>10.4885</v>
      </c>
    </row>
    <row r="22435" spans="1:39" x14ac:dyDescent="0.3">
      <c r="A22435">
        <v>22434</v>
      </c>
      <c r="B22435">
        <v>9963</v>
      </c>
      <c r="C22435" s="1" t="s">
        <v>183372</v>
      </c>
      <c r="D22435" s="1" t="s">
        <v>183373</v>
      </c>
      <c r="E22435" s="1" t="s">
        <v>183374</v>
      </c>
      <c r="F22435" s="1" t="s">
        <v>183375</v>
      </c>
      <c r="G22435" s="1" t="s">
        <v>179</v>
      </c>
      <c r="H22435" s="1" t="s">
        <v>183376</v>
      </c>
      <c r="I22435" s="1" t="s">
        <v>179</v>
      </c>
      <c r="J22435" s="1" t="s">
        <v>25358</v>
      </c>
      <c r="K22435">
        <v>10.28453</v>
      </c>
      <c r="L22435">
        <v>10.20698</v>
      </c>
      <c r="M22435">
        <v>10.28674</v>
      </c>
      <c r="N22435">
        <v>10.29142</v>
      </c>
      <c r="O22435">
        <v>10.336399999999999</v>
      </c>
      <c r="P22435">
        <v>10.47654</v>
      </c>
      <c r="Q22435">
        <v>10.74531</v>
      </c>
      <c r="R22435" s="1" t="s">
        <v>183377</v>
      </c>
      <c r="S22435">
        <v>10.4244</v>
      </c>
      <c r="T22435">
        <v>10.33361</v>
      </c>
      <c r="U22435">
        <v>10.443960000000001</v>
      </c>
      <c r="V22435">
        <v>10.159829999999999</v>
      </c>
      <c r="W22435">
        <v>10.55335</v>
      </c>
      <c r="X22435">
        <v>10.47939</v>
      </c>
      <c r="Y22435">
        <v>10.596410000000001</v>
      </c>
      <c r="Z22435">
        <v>10.347910000000001</v>
      </c>
      <c r="AA22435">
        <v>10.30782</v>
      </c>
      <c r="AB22435">
        <v>10.55232</v>
      </c>
      <c r="AC22435">
        <v>10.38653</v>
      </c>
      <c r="AD22435">
        <v>10.698829999999999</v>
      </c>
      <c r="AE22435">
        <v>10.53585</v>
      </c>
      <c r="AF22435">
        <v>10.26545</v>
      </c>
      <c r="AG22435" s="1" t="s">
        <v>183378</v>
      </c>
      <c r="AH22435">
        <v>10.67173</v>
      </c>
      <c r="AI22435">
        <v>10.53274</v>
      </c>
      <c r="AJ22435">
        <v>10.36445</v>
      </c>
      <c r="AK22435">
        <v>10.659800000000001</v>
      </c>
      <c r="AL22435">
        <v>10.48475</v>
      </c>
      <c r="AM22435">
        <v>10.334519999999999</v>
      </c>
    </row>
    <row r="22436" spans="1:39" x14ac:dyDescent="0.3">
      <c r="A22436">
        <v>22435</v>
      </c>
      <c r="B22436">
        <v>9964</v>
      </c>
      <c r="C22436" s="1" t="s">
        <v>183379</v>
      </c>
      <c r="D22436" s="1" t="s">
        <v>183380</v>
      </c>
      <c r="E22436" s="1" t="s">
        <v>183381</v>
      </c>
      <c r="F22436" s="1" t="s">
        <v>183382</v>
      </c>
      <c r="G22436" s="1" t="s">
        <v>183383</v>
      </c>
      <c r="H22436" s="1" t="s">
        <v>183384</v>
      </c>
      <c r="I22436" s="1" t="s">
        <v>183385</v>
      </c>
      <c r="J22436" s="1" t="s">
        <v>19613</v>
      </c>
      <c r="K22436">
        <v>8.3491569999999999</v>
      </c>
      <c r="L22436">
        <v>7.9178990000000002</v>
      </c>
      <c r="M22436">
        <v>8.1182280000000002</v>
      </c>
      <c r="N22436">
        <v>7.7059139999999999</v>
      </c>
      <c r="O22436">
        <v>7.8581159999999999</v>
      </c>
      <c r="P22436">
        <v>7.4969549999999998</v>
      </c>
      <c r="Q22436">
        <v>7.9232310000000004</v>
      </c>
      <c r="R22436" s="1" t="s">
        <v>183386</v>
      </c>
      <c r="S22436">
        <v>7.8798640000000004</v>
      </c>
      <c r="T22436">
        <v>7.8099319999999999</v>
      </c>
      <c r="U22436">
        <v>8.0108499999999996</v>
      </c>
      <c r="V22436">
        <v>7.8540320000000001</v>
      </c>
      <c r="W22436">
        <v>7.7829470000000001</v>
      </c>
      <c r="X22436">
        <v>7.592759</v>
      </c>
      <c r="Y22436">
        <v>7.5362099999999996</v>
      </c>
      <c r="Z22436">
        <v>7.4884500000000003</v>
      </c>
      <c r="AA22436">
        <v>7.9462010000000003</v>
      </c>
      <c r="AB22436">
        <v>7.8658450000000002</v>
      </c>
      <c r="AC22436">
        <v>7.9028</v>
      </c>
      <c r="AD22436">
        <v>7.8483539999999996</v>
      </c>
      <c r="AE22436">
        <v>7.7628440000000003</v>
      </c>
      <c r="AF22436">
        <v>7.8913440000000001</v>
      </c>
      <c r="AG22436" s="1" t="s">
        <v>183387</v>
      </c>
      <c r="AH22436">
        <v>7.6310120000000001</v>
      </c>
      <c r="AI22436">
        <v>7.9273179999999996</v>
      </c>
      <c r="AJ22436">
        <v>7.7746820000000003</v>
      </c>
      <c r="AK22436">
        <v>7.4729780000000003</v>
      </c>
      <c r="AL22436">
        <v>8.0096480000000003</v>
      </c>
      <c r="AM22436">
        <v>8.0535219999999992</v>
      </c>
    </row>
    <row r="22437" spans="1:39" x14ac:dyDescent="0.3">
      <c r="A22437">
        <v>22436</v>
      </c>
      <c r="B22437">
        <v>9965</v>
      </c>
      <c r="C22437" s="1" t="s">
        <v>183388</v>
      </c>
      <c r="D22437" s="1" t="s">
        <v>183389</v>
      </c>
      <c r="E22437" s="1" t="s">
        <v>183390</v>
      </c>
      <c r="F22437" s="1" t="s">
        <v>183391</v>
      </c>
      <c r="G22437" s="1" t="s">
        <v>183392</v>
      </c>
      <c r="H22437" s="1" t="s">
        <v>183393</v>
      </c>
      <c r="I22437" s="1" t="s">
        <v>183394</v>
      </c>
      <c r="J22437" s="1" t="s">
        <v>183395</v>
      </c>
      <c r="K22437">
        <v>10.746449999999999</v>
      </c>
      <c r="L22437">
        <v>10.5036</v>
      </c>
      <c r="M22437">
        <v>9.8518109999999997</v>
      </c>
      <c r="N22437">
        <v>9.4159919999999993</v>
      </c>
      <c r="O22437">
        <v>10.657970000000001</v>
      </c>
      <c r="P22437">
        <v>10.56146</v>
      </c>
      <c r="Q22437">
        <v>9.2440160000000002</v>
      </c>
      <c r="R22437" s="1" t="s">
        <v>183396</v>
      </c>
      <c r="S22437">
        <v>10.738720000000001</v>
      </c>
      <c r="T22437">
        <v>10.372579999999999</v>
      </c>
      <c r="U22437">
        <v>10.82794</v>
      </c>
      <c r="V22437">
        <v>9.6706559999999993</v>
      </c>
      <c r="W22437">
        <v>11.03505</v>
      </c>
      <c r="X22437">
        <v>10.652699999999999</v>
      </c>
      <c r="Y22437">
        <v>10.79609</v>
      </c>
      <c r="Z22437">
        <v>10.24723</v>
      </c>
      <c r="AA22437">
        <v>9.2911380000000001</v>
      </c>
      <c r="AB22437">
        <v>9.1261229999999998</v>
      </c>
      <c r="AC22437">
        <v>8.8773780000000002</v>
      </c>
      <c r="AD22437">
        <v>9.6073190000000004</v>
      </c>
      <c r="AE22437">
        <v>11.328749999999999</v>
      </c>
      <c r="AF22437">
        <v>10.49985</v>
      </c>
      <c r="AG22437" s="1" t="s">
        <v>183397</v>
      </c>
      <c r="AH22437">
        <v>10.90555</v>
      </c>
      <c r="AI22437">
        <v>10.343439999999999</v>
      </c>
      <c r="AJ22437">
        <v>10.14371</v>
      </c>
      <c r="AK22437">
        <v>9.4713969999999996</v>
      </c>
      <c r="AL22437">
        <v>9.7875820000000004</v>
      </c>
      <c r="AM22437">
        <v>9.9113389999999999</v>
      </c>
    </row>
    <row r="22438" spans="1:39" x14ac:dyDescent="0.3">
      <c r="A22438">
        <v>22437</v>
      </c>
      <c r="B22438">
        <v>9966</v>
      </c>
      <c r="C22438" s="1" t="s">
        <v>183398</v>
      </c>
      <c r="D22438" s="1" t="s">
        <v>183399</v>
      </c>
      <c r="E22438" s="1" t="s">
        <v>183400</v>
      </c>
      <c r="F22438" s="1" t="s">
        <v>183401</v>
      </c>
      <c r="G22438" s="1" t="s">
        <v>183402</v>
      </c>
      <c r="H22438" s="1" t="s">
        <v>183403</v>
      </c>
      <c r="I22438" s="1" t="s">
        <v>183404</v>
      </c>
      <c r="J22438" s="1" t="s">
        <v>10814</v>
      </c>
      <c r="K22438">
        <v>10.38322</v>
      </c>
      <c r="L22438">
        <v>10.37524</v>
      </c>
      <c r="M22438">
        <v>10.75187</v>
      </c>
      <c r="N22438">
        <v>10.368029999999999</v>
      </c>
      <c r="O22438">
        <v>10.211639999999999</v>
      </c>
      <c r="P22438">
        <v>10.145720000000001</v>
      </c>
      <c r="Q22438">
        <v>10.43684</v>
      </c>
      <c r="R22438" s="1" t="s">
        <v>183405</v>
      </c>
      <c r="S22438">
        <v>10.581429999999999</v>
      </c>
      <c r="T22438">
        <v>10.58624</v>
      </c>
      <c r="U22438">
        <v>10.375400000000001</v>
      </c>
      <c r="V22438">
        <v>10.07953</v>
      </c>
      <c r="W22438">
        <v>10.461650000000001</v>
      </c>
      <c r="X22438">
        <v>10.332689999999999</v>
      </c>
      <c r="Y22438">
        <v>10.585570000000001</v>
      </c>
      <c r="Z22438">
        <v>10.882099999999999</v>
      </c>
      <c r="AA22438">
        <v>10.41919</v>
      </c>
      <c r="AB22438">
        <v>10.64062</v>
      </c>
      <c r="AC22438">
        <v>10.32812</v>
      </c>
      <c r="AD22438">
        <v>10.61815</v>
      </c>
      <c r="AE22438">
        <v>10.416029999999999</v>
      </c>
      <c r="AF22438">
        <v>10.31213</v>
      </c>
      <c r="AG22438" s="1" t="s">
        <v>183406</v>
      </c>
      <c r="AH22438">
        <v>10.52181</v>
      </c>
      <c r="AI22438">
        <v>10.39251</v>
      </c>
      <c r="AJ22438">
        <v>10.825010000000001</v>
      </c>
      <c r="AK22438">
        <v>10.49086</v>
      </c>
      <c r="AL22438">
        <v>10.46904</v>
      </c>
      <c r="AM22438">
        <v>10.328749999999999</v>
      </c>
    </row>
    <row r="22439" spans="1:39" x14ac:dyDescent="0.3">
      <c r="A22439">
        <v>22438</v>
      </c>
      <c r="B22439">
        <v>9967</v>
      </c>
      <c r="C22439" s="1" t="s">
        <v>183407</v>
      </c>
      <c r="D22439" s="1" t="s">
        <v>183408</v>
      </c>
      <c r="E22439" s="1" t="s">
        <v>183409</v>
      </c>
      <c r="F22439" s="1" t="s">
        <v>183410</v>
      </c>
      <c r="G22439" s="1" t="s">
        <v>183411</v>
      </c>
      <c r="H22439" s="1" t="s">
        <v>183412</v>
      </c>
      <c r="I22439" s="1" t="s">
        <v>183413</v>
      </c>
      <c r="J22439" s="1" t="s">
        <v>7422</v>
      </c>
      <c r="K22439">
        <v>9.9479950000000006</v>
      </c>
      <c r="L22439">
        <v>9.680097</v>
      </c>
      <c r="M22439">
        <v>9.7091989999999999</v>
      </c>
      <c r="N22439">
        <v>9.7279450000000001</v>
      </c>
      <c r="O22439">
        <v>9.5404959999999992</v>
      </c>
      <c r="P22439">
        <v>9.7243130000000004</v>
      </c>
      <c r="Q22439">
        <v>9.4465219999999999</v>
      </c>
      <c r="R22439" s="1" t="s">
        <v>183414</v>
      </c>
      <c r="S22439">
        <v>9.0789449999999992</v>
      </c>
      <c r="T22439">
        <v>9.6712290000000003</v>
      </c>
      <c r="U22439">
        <v>9.4527339999999995</v>
      </c>
      <c r="V22439">
        <v>9.9979840000000006</v>
      </c>
      <c r="W22439">
        <v>8.8118689999999997</v>
      </c>
      <c r="X22439">
        <v>9.5614190000000008</v>
      </c>
      <c r="Y22439">
        <v>9.6540769999999991</v>
      </c>
      <c r="Z22439">
        <v>9.8893280000000008</v>
      </c>
      <c r="AA22439">
        <v>10.05691</v>
      </c>
      <c r="AB22439">
        <v>9.7477230000000006</v>
      </c>
      <c r="AC22439">
        <v>10.25881</v>
      </c>
      <c r="AD22439">
        <v>9.0983719999999995</v>
      </c>
      <c r="AE22439">
        <v>9.0376189999999994</v>
      </c>
      <c r="AF22439">
        <v>9.8112309999999994</v>
      </c>
      <c r="AG22439" s="1" t="s">
        <v>183415</v>
      </c>
      <c r="AH22439">
        <v>9.2035330000000002</v>
      </c>
      <c r="AI22439">
        <v>9.8056400000000004</v>
      </c>
      <c r="AJ22439">
        <v>9.8193300000000008</v>
      </c>
      <c r="AK22439">
        <v>9.6941159999999993</v>
      </c>
      <c r="AL22439">
        <v>9.8882659999999998</v>
      </c>
      <c r="AM22439">
        <v>10.307740000000001</v>
      </c>
    </row>
    <row r="22440" spans="1:39" x14ac:dyDescent="0.3">
      <c r="A22440">
        <v>22439</v>
      </c>
      <c r="B22440">
        <v>9968</v>
      </c>
      <c r="C22440" s="1" t="s">
        <v>183416</v>
      </c>
      <c r="D22440" s="1" t="s">
        <v>183417</v>
      </c>
      <c r="E22440" s="1" t="s">
        <v>183418</v>
      </c>
      <c r="F22440" s="1" t="s">
        <v>183419</v>
      </c>
      <c r="G22440" s="1" t="s">
        <v>179</v>
      </c>
      <c r="H22440" s="1" t="s">
        <v>183420</v>
      </c>
      <c r="I22440" s="1" t="s">
        <v>183421</v>
      </c>
      <c r="J22440" s="1" t="s">
        <v>23050</v>
      </c>
      <c r="K22440">
        <v>10.856859999999999</v>
      </c>
      <c r="L22440">
        <v>10.74227</v>
      </c>
      <c r="M22440">
        <v>10.250579999999999</v>
      </c>
      <c r="N22440">
        <v>11.002750000000001</v>
      </c>
      <c r="O22440">
        <v>10.959479999999999</v>
      </c>
      <c r="P22440">
        <v>11.097479999999999</v>
      </c>
      <c r="Q22440">
        <v>10.72719</v>
      </c>
      <c r="R22440" s="1" t="s">
        <v>183422</v>
      </c>
      <c r="S22440">
        <v>11.01695</v>
      </c>
      <c r="T22440">
        <v>10.66717</v>
      </c>
      <c r="U22440">
        <v>10.774990000000001</v>
      </c>
      <c r="V22440">
        <v>11.121119999999999</v>
      </c>
      <c r="W22440">
        <v>10.73174</v>
      </c>
      <c r="X22440">
        <v>10.64917</v>
      </c>
      <c r="Y22440">
        <v>10.633190000000001</v>
      </c>
      <c r="Z22440">
        <v>10.657730000000001</v>
      </c>
      <c r="AA22440">
        <v>10.68281</v>
      </c>
      <c r="AB22440">
        <v>10.77256</v>
      </c>
      <c r="AC22440">
        <v>10.831160000000001</v>
      </c>
      <c r="AD22440">
        <v>10.63541</v>
      </c>
      <c r="AE22440">
        <v>10.704370000000001</v>
      </c>
      <c r="AF22440">
        <v>10.86581</v>
      </c>
      <c r="AG22440" s="1" t="s">
        <v>183423</v>
      </c>
      <c r="AH22440">
        <v>10.526759999999999</v>
      </c>
      <c r="AI22440">
        <v>10.87419</v>
      </c>
      <c r="AJ22440">
        <v>10.583349999999999</v>
      </c>
      <c r="AK22440">
        <v>10.656599999999999</v>
      </c>
      <c r="AL22440">
        <v>10.72784</v>
      </c>
      <c r="AM22440">
        <v>10.81639</v>
      </c>
    </row>
    <row r="22441" spans="1:39" x14ac:dyDescent="0.3">
      <c r="A22441">
        <v>22440</v>
      </c>
      <c r="B22441">
        <v>9969</v>
      </c>
      <c r="C22441" s="1" t="s">
        <v>183424</v>
      </c>
      <c r="D22441" s="1" t="s">
        <v>183425</v>
      </c>
      <c r="E22441" s="1" t="s">
        <v>183426</v>
      </c>
      <c r="F22441" s="1" t="s">
        <v>183427</v>
      </c>
      <c r="G22441" s="1" t="s">
        <v>179</v>
      </c>
      <c r="H22441" s="1" t="s">
        <v>183428</v>
      </c>
      <c r="I22441" s="1" t="s">
        <v>179</v>
      </c>
      <c r="J22441" s="1" t="s">
        <v>13984</v>
      </c>
      <c r="K22441">
        <v>10.67351</v>
      </c>
      <c r="L22441">
        <v>10.506180000000001</v>
      </c>
      <c r="M22441">
        <v>10.15606</v>
      </c>
      <c r="N22441">
        <v>10.800649999999999</v>
      </c>
      <c r="O22441">
        <v>10.63016</v>
      </c>
      <c r="P22441">
        <v>10.735250000000001</v>
      </c>
      <c r="Q22441">
        <v>10.606019999999999</v>
      </c>
      <c r="R22441" s="1" t="s">
        <v>183429</v>
      </c>
      <c r="S22441">
        <v>10.74414</v>
      </c>
      <c r="T22441">
        <v>10.643890000000001</v>
      </c>
      <c r="U22441">
        <v>10.65183</v>
      </c>
      <c r="V22441">
        <v>10.78776</v>
      </c>
      <c r="W22441">
        <v>10.80195</v>
      </c>
      <c r="X22441">
        <v>10.40044</v>
      </c>
      <c r="Y22441">
        <v>10.534750000000001</v>
      </c>
      <c r="Z22441">
        <v>10.513529999999999</v>
      </c>
      <c r="AA22441">
        <v>10.552020000000001</v>
      </c>
      <c r="AB22441">
        <v>10.690160000000001</v>
      </c>
      <c r="AC22441">
        <v>10.68535</v>
      </c>
      <c r="AD22441">
        <v>10.508760000000001</v>
      </c>
      <c r="AE22441">
        <v>10.4077</v>
      </c>
      <c r="AF22441">
        <v>10.5084</v>
      </c>
      <c r="AG22441" s="1" t="s">
        <v>53719</v>
      </c>
      <c r="AH22441">
        <v>10.726940000000001</v>
      </c>
      <c r="AI22441">
        <v>10.31414</v>
      </c>
      <c r="AJ22441">
        <v>10.35463</v>
      </c>
      <c r="AK22441">
        <v>10.376429999999999</v>
      </c>
      <c r="AL22441">
        <v>10.5664</v>
      </c>
      <c r="AM22441">
        <v>10.447990000000001</v>
      </c>
    </row>
    <row r="22442" spans="1:39" x14ac:dyDescent="0.3">
      <c r="A22442">
        <v>22441</v>
      </c>
      <c r="B22442">
        <v>997</v>
      </c>
      <c r="C22442" s="1" t="s">
        <v>183430</v>
      </c>
      <c r="D22442" s="1" t="s">
        <v>183431</v>
      </c>
      <c r="E22442" s="1" t="s">
        <v>183432</v>
      </c>
      <c r="F22442" s="1" t="s">
        <v>183433</v>
      </c>
      <c r="G22442" s="1" t="s">
        <v>183434</v>
      </c>
      <c r="H22442" s="1" t="s">
        <v>183435</v>
      </c>
      <c r="I22442" s="1" t="s">
        <v>183436</v>
      </c>
      <c r="J22442" s="1" t="s">
        <v>11203</v>
      </c>
      <c r="K22442">
        <v>14.46767</v>
      </c>
      <c r="L22442">
        <v>14.463509999999999</v>
      </c>
      <c r="M22442">
        <v>14.76309</v>
      </c>
      <c r="N22442">
        <v>14.434659999999999</v>
      </c>
      <c r="O22442">
        <v>14.43473</v>
      </c>
      <c r="P22442">
        <v>14.35322</v>
      </c>
      <c r="Q22442">
        <v>14.59864</v>
      </c>
      <c r="R22442" s="1" t="s">
        <v>183437</v>
      </c>
      <c r="S22442">
        <v>14.325900000000001</v>
      </c>
      <c r="T22442">
        <v>14.48429</v>
      </c>
      <c r="U22442">
        <v>14.62091</v>
      </c>
      <c r="V22442">
        <v>14.30735</v>
      </c>
      <c r="W22442">
        <v>14.54426</v>
      </c>
      <c r="X22442">
        <v>14.60135</v>
      </c>
      <c r="Y22442">
        <v>14.71503</v>
      </c>
      <c r="Z22442">
        <v>14.39411</v>
      </c>
      <c r="AA22442">
        <v>14.49433</v>
      </c>
      <c r="AB22442">
        <v>14.50108</v>
      </c>
      <c r="AC22442">
        <v>14.62636</v>
      </c>
      <c r="AD22442">
        <v>14.75422</v>
      </c>
      <c r="AE22442">
        <v>14.608549999999999</v>
      </c>
      <c r="AF22442">
        <v>14.444179999999999</v>
      </c>
      <c r="AG22442" s="1" t="s">
        <v>183438</v>
      </c>
      <c r="AH22442">
        <v>14.730370000000001</v>
      </c>
      <c r="AI22442">
        <v>14.56193</v>
      </c>
      <c r="AJ22442">
        <v>14.693989999999999</v>
      </c>
      <c r="AK22442">
        <v>14.72526</v>
      </c>
      <c r="AL22442">
        <v>14.60676</v>
      </c>
      <c r="AM22442">
        <v>14.68164</v>
      </c>
    </row>
    <row r="22443" spans="1:39" x14ac:dyDescent="0.3">
      <c r="A22443">
        <v>22442</v>
      </c>
      <c r="B22443">
        <v>9970</v>
      </c>
      <c r="C22443" s="1" t="s">
        <v>183439</v>
      </c>
      <c r="D22443" s="1" t="s">
        <v>183440</v>
      </c>
      <c r="E22443" s="1" t="s">
        <v>183441</v>
      </c>
      <c r="F22443" s="1" t="s">
        <v>183442</v>
      </c>
      <c r="G22443" s="1" t="s">
        <v>183443</v>
      </c>
      <c r="H22443" s="1" t="s">
        <v>183444</v>
      </c>
      <c r="I22443" s="1" t="s">
        <v>183445</v>
      </c>
      <c r="J22443" s="1" t="s">
        <v>74368</v>
      </c>
      <c r="K22443">
        <v>10.54663</v>
      </c>
      <c r="L22443">
        <v>10.840590000000001</v>
      </c>
      <c r="M22443">
        <v>10.645009999999999</v>
      </c>
      <c r="N22443">
        <v>10.61703</v>
      </c>
      <c r="O22443">
        <v>10.811769999999999</v>
      </c>
      <c r="P22443">
        <v>10.858269999999999</v>
      </c>
      <c r="Q22443">
        <v>10.728820000000001</v>
      </c>
      <c r="R22443" s="1" t="s">
        <v>183446</v>
      </c>
      <c r="S22443">
        <v>10.77788</v>
      </c>
      <c r="T22443">
        <v>10.49427</v>
      </c>
      <c r="U22443">
        <v>10.803229999999999</v>
      </c>
      <c r="V22443">
        <v>10.65025</v>
      </c>
      <c r="W22443">
        <v>10.56073</v>
      </c>
      <c r="X22443">
        <v>10.72925</v>
      </c>
      <c r="Y22443">
        <v>10.64077</v>
      </c>
      <c r="Z22443">
        <v>10.4054</v>
      </c>
      <c r="AA22443">
        <v>10.73198</v>
      </c>
      <c r="AB22443">
        <v>10.682090000000001</v>
      </c>
      <c r="AC22443">
        <v>10.69308</v>
      </c>
      <c r="AD22443">
        <v>10.60074</v>
      </c>
      <c r="AE22443">
        <v>10.90071</v>
      </c>
      <c r="AF22443">
        <v>10.69304</v>
      </c>
      <c r="AG22443" s="1" t="s">
        <v>183447</v>
      </c>
      <c r="AH22443">
        <v>10.74935</v>
      </c>
      <c r="AI22443">
        <v>10.55325</v>
      </c>
      <c r="AJ22443">
        <v>10.743550000000001</v>
      </c>
      <c r="AK22443">
        <v>10.63509</v>
      </c>
      <c r="AL22443">
        <v>10.456659999999999</v>
      </c>
      <c r="AM22443">
        <v>10.52913</v>
      </c>
    </row>
    <row r="22444" spans="1:39" x14ac:dyDescent="0.3">
      <c r="A22444">
        <v>22443</v>
      </c>
      <c r="B22444">
        <v>9971</v>
      </c>
      <c r="C22444" s="1" t="s">
        <v>183448</v>
      </c>
      <c r="D22444" s="1" t="s">
        <v>183449</v>
      </c>
      <c r="E22444" s="1" t="s">
        <v>183450</v>
      </c>
      <c r="F22444" s="1" t="s">
        <v>183451</v>
      </c>
      <c r="G22444" s="1" t="s">
        <v>179</v>
      </c>
      <c r="H22444" s="1" t="s">
        <v>183452</v>
      </c>
      <c r="I22444" s="1" t="s">
        <v>183453</v>
      </c>
      <c r="J22444" s="1" t="s">
        <v>88462</v>
      </c>
      <c r="K22444">
        <v>10.3803</v>
      </c>
      <c r="L22444">
        <v>10.5143</v>
      </c>
      <c r="M22444">
        <v>10.891590000000001</v>
      </c>
      <c r="N22444">
        <v>10.51497</v>
      </c>
      <c r="O22444">
        <v>10.324769999999999</v>
      </c>
      <c r="P22444">
        <v>10.09108</v>
      </c>
      <c r="Q22444">
        <v>10.44666</v>
      </c>
      <c r="R22444" s="1" t="s">
        <v>183454</v>
      </c>
      <c r="S22444">
        <v>10.431990000000001</v>
      </c>
      <c r="T22444">
        <v>10.52369</v>
      </c>
      <c r="U22444">
        <v>10.489179999999999</v>
      </c>
      <c r="V22444">
        <v>10.106629999999999</v>
      </c>
      <c r="W22444">
        <v>10.10093</v>
      </c>
      <c r="X22444">
        <v>10.07779</v>
      </c>
      <c r="Y22444">
        <v>10.20773</v>
      </c>
      <c r="Z22444">
        <v>10.397270000000001</v>
      </c>
      <c r="AA22444">
        <v>10.450699999999999</v>
      </c>
      <c r="AB22444">
        <v>10.50722</v>
      </c>
      <c r="AC22444">
        <v>10.13833</v>
      </c>
      <c r="AD22444">
        <v>10.70107</v>
      </c>
      <c r="AE22444">
        <v>10.71884</v>
      </c>
      <c r="AF22444">
        <v>10.3987</v>
      </c>
      <c r="AG22444" s="1" t="s">
        <v>183455</v>
      </c>
      <c r="AH22444">
        <v>10.555009999999999</v>
      </c>
      <c r="AI22444">
        <v>10.650320000000001</v>
      </c>
      <c r="AJ22444">
        <v>10.115410000000001</v>
      </c>
      <c r="AK22444">
        <v>10.330500000000001</v>
      </c>
      <c r="AL22444">
        <v>10.33883</v>
      </c>
      <c r="AM22444">
        <v>10.39546</v>
      </c>
    </row>
    <row r="22445" spans="1:39" x14ac:dyDescent="0.3">
      <c r="A22445">
        <v>22444</v>
      </c>
      <c r="B22445">
        <v>9972</v>
      </c>
      <c r="C22445" s="1" t="s">
        <v>183456</v>
      </c>
      <c r="D22445" s="1" t="s">
        <v>183457</v>
      </c>
      <c r="E22445" s="1" t="s">
        <v>183458</v>
      </c>
      <c r="F22445" s="1" t="s">
        <v>183459</v>
      </c>
      <c r="G22445" s="1" t="s">
        <v>183460</v>
      </c>
      <c r="H22445" s="1" t="s">
        <v>183461</v>
      </c>
      <c r="I22445" s="1" t="s">
        <v>183462</v>
      </c>
      <c r="J22445" s="1" t="s">
        <v>43531</v>
      </c>
      <c r="K22445">
        <v>10.132339999999999</v>
      </c>
      <c r="L22445">
        <v>10.155720000000001</v>
      </c>
      <c r="M22445">
        <v>10.24976</v>
      </c>
      <c r="N22445">
        <v>10.248250000000001</v>
      </c>
      <c r="O22445">
        <v>10.33372</v>
      </c>
      <c r="P22445">
        <v>9.9781220000000008</v>
      </c>
      <c r="Q22445">
        <v>10.176769999999999</v>
      </c>
      <c r="R22445" s="1" t="s">
        <v>183463</v>
      </c>
      <c r="S22445">
        <v>10.233829999999999</v>
      </c>
      <c r="T22445">
        <v>10.15349</v>
      </c>
      <c r="U22445">
        <v>10.37567</v>
      </c>
      <c r="V22445">
        <v>9.8285219999999995</v>
      </c>
      <c r="W22445">
        <v>10.609310000000001</v>
      </c>
      <c r="X22445">
        <v>9.93323</v>
      </c>
      <c r="Y22445">
        <v>10.46317</v>
      </c>
      <c r="Z22445">
        <v>10.0068</v>
      </c>
      <c r="AA22445">
        <v>10.268420000000001</v>
      </c>
      <c r="AB22445">
        <v>10.302910000000001</v>
      </c>
      <c r="AC22445">
        <v>10.413919999999999</v>
      </c>
      <c r="AD22445">
        <v>10.262969999999999</v>
      </c>
      <c r="AE22445">
        <v>10.3469</v>
      </c>
      <c r="AF22445">
        <v>10.08738</v>
      </c>
      <c r="AG22445" s="1" t="s">
        <v>183464</v>
      </c>
      <c r="AH22445">
        <v>10.533239999999999</v>
      </c>
      <c r="AI22445">
        <v>10.45607</v>
      </c>
      <c r="AJ22445">
        <v>10.52834</v>
      </c>
      <c r="AK22445">
        <v>10.058960000000001</v>
      </c>
      <c r="AL22445">
        <v>9.8784349999999996</v>
      </c>
      <c r="AM22445">
        <v>10.62825</v>
      </c>
    </row>
    <row r="22446" spans="1:39" x14ac:dyDescent="0.3">
      <c r="A22446">
        <v>22445</v>
      </c>
      <c r="B22446">
        <v>9973</v>
      </c>
      <c r="C22446" s="1" t="s">
        <v>183465</v>
      </c>
      <c r="D22446" s="1" t="s">
        <v>183466</v>
      </c>
      <c r="E22446" s="1" t="s">
        <v>183467</v>
      </c>
      <c r="F22446" s="1" t="s">
        <v>183468</v>
      </c>
      <c r="G22446" s="1" t="s">
        <v>179</v>
      </c>
      <c r="H22446" s="1" t="s">
        <v>183469</v>
      </c>
      <c r="I22446" s="1" t="s">
        <v>183470</v>
      </c>
      <c r="J22446" s="1" t="s">
        <v>17528</v>
      </c>
      <c r="K22446">
        <v>10.704700000000001</v>
      </c>
      <c r="L22446">
        <v>10.38505</v>
      </c>
      <c r="M22446">
        <v>10.4193</v>
      </c>
      <c r="N22446">
        <v>10.68835</v>
      </c>
      <c r="O22446">
        <v>10.73522</v>
      </c>
      <c r="P22446">
        <v>10.7576</v>
      </c>
      <c r="Q22446">
        <v>10.98775</v>
      </c>
      <c r="R22446" s="1" t="s">
        <v>183471</v>
      </c>
      <c r="S22446">
        <v>10.72471</v>
      </c>
      <c r="T22446">
        <v>10.734220000000001</v>
      </c>
      <c r="U22446">
        <v>10.73954</v>
      </c>
      <c r="V22446">
        <v>10.857239999999999</v>
      </c>
      <c r="W22446">
        <v>10.810460000000001</v>
      </c>
      <c r="X22446">
        <v>10.772080000000001</v>
      </c>
      <c r="Y22446">
        <v>10.9339</v>
      </c>
      <c r="Z22446">
        <v>10.75991</v>
      </c>
      <c r="AA22446">
        <v>10.75901</v>
      </c>
      <c r="AB22446">
        <v>11.10679</v>
      </c>
      <c r="AC22446">
        <v>10.808999999999999</v>
      </c>
      <c r="AD22446">
        <v>10.526249999999999</v>
      </c>
      <c r="AE22446">
        <v>10.621600000000001</v>
      </c>
      <c r="AF22446">
        <v>10.821669999999999</v>
      </c>
      <c r="AG22446" s="1" t="s">
        <v>183472</v>
      </c>
      <c r="AH22446">
        <v>10.4366</v>
      </c>
      <c r="AI22446">
        <v>10.879239999999999</v>
      </c>
      <c r="AJ22446">
        <v>10.432919999999999</v>
      </c>
      <c r="AK22446">
        <v>10.60406</v>
      </c>
      <c r="AL22446">
        <v>10.68403</v>
      </c>
      <c r="AM22446">
        <v>10.620430000000001</v>
      </c>
    </row>
    <row r="22447" spans="1:39" x14ac:dyDescent="0.3">
      <c r="A22447">
        <v>22446</v>
      </c>
      <c r="B22447">
        <v>9974</v>
      </c>
      <c r="C22447" s="1" t="s">
        <v>183473</v>
      </c>
      <c r="D22447" s="1" t="s">
        <v>183474</v>
      </c>
      <c r="E22447" s="1" t="s">
        <v>183475</v>
      </c>
      <c r="F22447" s="1" t="s">
        <v>183476</v>
      </c>
      <c r="G22447" s="1" t="s">
        <v>183477</v>
      </c>
      <c r="H22447" s="1" t="s">
        <v>183478</v>
      </c>
      <c r="I22447" s="1" t="s">
        <v>179</v>
      </c>
      <c r="J22447" s="1" t="s">
        <v>104547</v>
      </c>
      <c r="K22447">
        <v>10.504530000000001</v>
      </c>
      <c r="L22447">
        <v>10.3218</v>
      </c>
      <c r="M22447">
        <v>10.791040000000001</v>
      </c>
      <c r="N22447">
        <v>10.191839999999999</v>
      </c>
      <c r="O22447">
        <v>10.15788</v>
      </c>
      <c r="P22447">
        <v>10.030749999999999</v>
      </c>
      <c r="Q22447">
        <v>10.14377</v>
      </c>
      <c r="R22447" s="1" t="s">
        <v>183479</v>
      </c>
      <c r="S22447">
        <v>10.21885</v>
      </c>
      <c r="T22447">
        <v>10.356960000000001</v>
      </c>
      <c r="U22447">
        <v>10.379440000000001</v>
      </c>
      <c r="V22447">
        <v>10.00615</v>
      </c>
      <c r="W22447">
        <v>10.1347</v>
      </c>
      <c r="X22447">
        <v>9.9808240000000001</v>
      </c>
      <c r="Y22447">
        <v>10.228960000000001</v>
      </c>
      <c r="Z22447">
        <v>10.0844</v>
      </c>
      <c r="AA22447">
        <v>10.283709999999999</v>
      </c>
      <c r="AB22447">
        <v>10.22566</v>
      </c>
      <c r="AC22447">
        <v>10.32183</v>
      </c>
      <c r="AD22447">
        <v>10.368869999999999</v>
      </c>
      <c r="AE22447">
        <v>10.76773</v>
      </c>
      <c r="AF22447">
        <v>10.31714</v>
      </c>
      <c r="AG22447" s="1" t="s">
        <v>183480</v>
      </c>
      <c r="AH22447">
        <v>10.71588</v>
      </c>
      <c r="AI22447">
        <v>10.42789</v>
      </c>
      <c r="AJ22447">
        <v>9.9447849999999995</v>
      </c>
      <c r="AK22447">
        <v>9.9773779999999999</v>
      </c>
      <c r="AL22447">
        <v>10.232229999999999</v>
      </c>
      <c r="AM22447">
        <v>10.411149999999999</v>
      </c>
    </row>
    <row r="22448" spans="1:39" x14ac:dyDescent="0.3">
      <c r="A22448">
        <v>22447</v>
      </c>
      <c r="B22448">
        <v>9975</v>
      </c>
      <c r="C22448" s="1" t="s">
        <v>183481</v>
      </c>
      <c r="D22448" s="1" t="s">
        <v>183482</v>
      </c>
      <c r="E22448" s="1" t="s">
        <v>183483</v>
      </c>
      <c r="F22448" s="1" t="s">
        <v>183484</v>
      </c>
      <c r="G22448" s="1" t="s">
        <v>183485</v>
      </c>
      <c r="H22448" s="1" t="s">
        <v>183486</v>
      </c>
      <c r="I22448" s="1" t="s">
        <v>183487</v>
      </c>
      <c r="J22448" s="1" t="s">
        <v>14911</v>
      </c>
      <c r="K22448">
        <v>10.4529</v>
      </c>
      <c r="L22448">
        <v>10.69872</v>
      </c>
      <c r="M22448">
        <v>9.9495950000000004</v>
      </c>
      <c r="N22448">
        <v>10.794729999999999</v>
      </c>
      <c r="O22448">
        <v>10.901809999999999</v>
      </c>
      <c r="P22448">
        <v>11.130420000000001</v>
      </c>
      <c r="Q22448">
        <v>10.24517</v>
      </c>
      <c r="R22448" s="1" t="s">
        <v>183488</v>
      </c>
      <c r="S22448">
        <v>10.57255</v>
      </c>
      <c r="T22448">
        <v>10.88923</v>
      </c>
      <c r="U22448">
        <v>10.164960000000001</v>
      </c>
      <c r="V22448">
        <v>11.23531</v>
      </c>
      <c r="W22448">
        <v>10.26341</v>
      </c>
      <c r="X22448">
        <v>10.653</v>
      </c>
      <c r="Y22448">
        <v>10.405810000000001</v>
      </c>
      <c r="Z22448">
        <v>10.28505</v>
      </c>
      <c r="AA22448">
        <v>10.278230000000001</v>
      </c>
      <c r="AB22448">
        <v>10.23766</v>
      </c>
      <c r="AC22448">
        <v>10.48822</v>
      </c>
      <c r="AD22448">
        <v>10.09529</v>
      </c>
      <c r="AE22448">
        <v>10.209989999999999</v>
      </c>
      <c r="AF22448">
        <v>10.93763</v>
      </c>
      <c r="AG22448" s="1" t="s">
        <v>183489</v>
      </c>
      <c r="AH22448">
        <v>10.36172</v>
      </c>
      <c r="AI22448">
        <v>10.671939999999999</v>
      </c>
      <c r="AJ22448">
        <v>10.357519999999999</v>
      </c>
      <c r="AK22448">
        <v>10.11631</v>
      </c>
      <c r="AL22448">
        <v>11.06204</v>
      </c>
      <c r="AM22448">
        <v>11.08151</v>
      </c>
    </row>
    <row r="22449" spans="1:39" x14ac:dyDescent="0.3">
      <c r="A22449">
        <v>22448</v>
      </c>
      <c r="B22449">
        <v>9976</v>
      </c>
      <c r="C22449" s="1" t="s">
        <v>183490</v>
      </c>
      <c r="D22449" s="1" t="s">
        <v>183491</v>
      </c>
      <c r="E22449" s="1" t="s">
        <v>183492</v>
      </c>
      <c r="F22449" s="1" t="s">
        <v>183493</v>
      </c>
      <c r="G22449" s="1" t="s">
        <v>179</v>
      </c>
      <c r="H22449" s="1" t="s">
        <v>183494</v>
      </c>
      <c r="I22449" s="1" t="s">
        <v>183495</v>
      </c>
      <c r="J22449" s="1" t="s">
        <v>96179</v>
      </c>
      <c r="K22449">
        <v>10.59984</v>
      </c>
      <c r="L22449">
        <v>10.52948</v>
      </c>
      <c r="M22449">
        <v>10.584149999999999</v>
      </c>
      <c r="N22449">
        <v>10.37168</v>
      </c>
      <c r="O22449">
        <v>10.450290000000001</v>
      </c>
      <c r="P22449">
        <v>10.36974</v>
      </c>
      <c r="Q22449">
        <v>10.452669999999999</v>
      </c>
      <c r="R22449" s="1" t="s">
        <v>183496</v>
      </c>
      <c r="S22449">
        <v>10.545059999999999</v>
      </c>
      <c r="T22449">
        <v>10.39443</v>
      </c>
      <c r="U22449">
        <v>10.399660000000001</v>
      </c>
      <c r="V22449">
        <v>10.62628</v>
      </c>
      <c r="W22449">
        <v>10.5398</v>
      </c>
      <c r="X22449">
        <v>10.47791</v>
      </c>
      <c r="Y22449">
        <v>10.63828</v>
      </c>
      <c r="Z22449">
        <v>10.664490000000001</v>
      </c>
      <c r="AA22449">
        <v>10.62796</v>
      </c>
      <c r="AB22449">
        <v>10.50531</v>
      </c>
      <c r="AC22449">
        <v>10.463190000000001</v>
      </c>
      <c r="AD22449">
        <v>10.565619999999999</v>
      </c>
      <c r="AE22449">
        <v>10.46963</v>
      </c>
      <c r="AF22449">
        <v>10.308260000000001</v>
      </c>
      <c r="AG22449" s="1" t="s">
        <v>183497</v>
      </c>
      <c r="AH22449">
        <v>10.495620000000001</v>
      </c>
      <c r="AI22449">
        <v>10.550520000000001</v>
      </c>
      <c r="AJ22449">
        <v>10.530760000000001</v>
      </c>
      <c r="AK22449">
        <v>10.43286</v>
      </c>
      <c r="AL22449">
        <v>10.67435</v>
      </c>
      <c r="AM22449">
        <v>10.4438</v>
      </c>
    </row>
    <row r="22450" spans="1:39" x14ac:dyDescent="0.3">
      <c r="A22450">
        <v>22449</v>
      </c>
      <c r="B22450">
        <v>9977</v>
      </c>
      <c r="C22450" s="1" t="s">
        <v>183498</v>
      </c>
      <c r="D22450" s="1" t="s">
        <v>183499</v>
      </c>
      <c r="E22450" s="1" t="s">
        <v>183500</v>
      </c>
      <c r="F22450" s="1" t="s">
        <v>183501</v>
      </c>
      <c r="G22450" s="1" t="s">
        <v>183502</v>
      </c>
      <c r="H22450" s="1" t="s">
        <v>183503</v>
      </c>
      <c r="I22450" s="1" t="s">
        <v>183504</v>
      </c>
      <c r="J22450" s="1" t="s">
        <v>183505</v>
      </c>
      <c r="K22450">
        <v>11.075419999999999</v>
      </c>
      <c r="L22450">
        <v>11.224019999999999</v>
      </c>
      <c r="M22450">
        <v>9.9464330000000007</v>
      </c>
      <c r="N22450">
        <v>11.230090000000001</v>
      </c>
      <c r="O22450">
        <v>11.2196</v>
      </c>
      <c r="P22450">
        <v>10.90638</v>
      </c>
      <c r="Q22450">
        <v>10.899470000000001</v>
      </c>
      <c r="R22450" s="1" t="s">
        <v>183506</v>
      </c>
      <c r="S22450">
        <v>10.18413</v>
      </c>
      <c r="T22450">
        <v>10.030200000000001</v>
      </c>
      <c r="U22450">
        <v>10.91897</v>
      </c>
      <c r="V22450">
        <v>9.5913839999999997</v>
      </c>
      <c r="W22450">
        <v>11.39967</v>
      </c>
      <c r="X22450">
        <v>10.90518</v>
      </c>
      <c r="Y22450">
        <v>11.188029999999999</v>
      </c>
      <c r="Z22450">
        <v>11.07799</v>
      </c>
      <c r="AA22450">
        <v>11.53866</v>
      </c>
      <c r="AB22450">
        <v>11.52074</v>
      </c>
      <c r="AC22450">
        <v>9.4652469999999997</v>
      </c>
      <c r="AD22450">
        <v>11.29649</v>
      </c>
      <c r="AE22450">
        <v>9.0512680000000003</v>
      </c>
      <c r="AF22450">
        <v>11.41211</v>
      </c>
      <c r="AG22450" s="1" t="s">
        <v>183507</v>
      </c>
      <c r="AH22450">
        <v>9.4118010000000005</v>
      </c>
      <c r="AI22450">
        <v>10.42695</v>
      </c>
      <c r="AJ22450">
        <v>10.10549</v>
      </c>
      <c r="AK22450">
        <v>10.93712</v>
      </c>
      <c r="AL22450">
        <v>10.50034</v>
      </c>
      <c r="AM22450">
        <v>10.46888</v>
      </c>
    </row>
    <row r="22451" spans="1:39" x14ac:dyDescent="0.3">
      <c r="A22451">
        <v>22450</v>
      </c>
      <c r="B22451">
        <v>9978</v>
      </c>
      <c r="C22451" s="1" t="s">
        <v>183508</v>
      </c>
      <c r="D22451" s="1" t="s">
        <v>183509</v>
      </c>
      <c r="E22451" s="1" t="s">
        <v>183510</v>
      </c>
      <c r="F22451" s="1" t="s">
        <v>183511</v>
      </c>
      <c r="G22451" s="1" t="s">
        <v>183512</v>
      </c>
      <c r="H22451" s="1" t="s">
        <v>183513</v>
      </c>
      <c r="I22451" s="1" t="s">
        <v>179</v>
      </c>
      <c r="J22451" s="1" t="s">
        <v>183514</v>
      </c>
      <c r="K22451">
        <v>9.1492439999999995</v>
      </c>
      <c r="L22451">
        <v>9.5733580000000007</v>
      </c>
      <c r="M22451">
        <v>9.3422979999999995</v>
      </c>
      <c r="N22451">
        <v>9.1663859999999993</v>
      </c>
      <c r="O22451">
        <v>9.108473</v>
      </c>
      <c r="P22451">
        <v>9.3722370000000002</v>
      </c>
      <c r="Q22451">
        <v>9.3643420000000006</v>
      </c>
      <c r="R22451" s="1" t="s">
        <v>183515</v>
      </c>
      <c r="S22451">
        <v>9.2971950000000003</v>
      </c>
      <c r="T22451">
        <v>9.5135039999999993</v>
      </c>
      <c r="U22451">
        <v>9.0829830000000005</v>
      </c>
      <c r="V22451">
        <v>9.1300109999999997</v>
      </c>
      <c r="W22451">
        <v>9.1449739999999995</v>
      </c>
      <c r="X22451">
        <v>9.099119</v>
      </c>
      <c r="Y22451">
        <v>9.5012629999999998</v>
      </c>
      <c r="Z22451">
        <v>9.100994</v>
      </c>
      <c r="AA22451">
        <v>9.1815540000000002</v>
      </c>
      <c r="AB22451">
        <v>9.2117389999999997</v>
      </c>
      <c r="AC22451">
        <v>9.331664</v>
      </c>
      <c r="AD22451">
        <v>9.0889699999999998</v>
      </c>
      <c r="AE22451">
        <v>9.2818909999999999</v>
      </c>
      <c r="AF22451">
        <v>9.3221240000000005</v>
      </c>
      <c r="AG22451" s="1" t="s">
        <v>183516</v>
      </c>
      <c r="AH22451">
        <v>9.4291739999999997</v>
      </c>
      <c r="AI22451">
        <v>9.6376270000000002</v>
      </c>
      <c r="AJ22451">
        <v>9.115971</v>
      </c>
      <c r="AK22451">
        <v>8.9976020000000005</v>
      </c>
      <c r="AL22451">
        <v>9.2535349999999994</v>
      </c>
      <c r="AM22451">
        <v>9.8347560000000005</v>
      </c>
    </row>
    <row r="22452" spans="1:39" x14ac:dyDescent="0.3">
      <c r="A22452">
        <v>22451</v>
      </c>
      <c r="B22452">
        <v>9979</v>
      </c>
      <c r="C22452" s="1" t="s">
        <v>183517</v>
      </c>
      <c r="D22452" s="1" t="s">
        <v>183518</v>
      </c>
      <c r="E22452" s="1" t="s">
        <v>183519</v>
      </c>
      <c r="F22452" s="1" t="s">
        <v>183520</v>
      </c>
      <c r="G22452" s="1" t="s">
        <v>183521</v>
      </c>
      <c r="H22452" s="1" t="s">
        <v>183522</v>
      </c>
      <c r="I22452" s="1" t="s">
        <v>179</v>
      </c>
      <c r="J22452" s="1" t="s">
        <v>99373</v>
      </c>
      <c r="K22452">
        <v>10.040430000000001</v>
      </c>
      <c r="L22452">
        <v>10.43543</v>
      </c>
      <c r="M22452">
        <v>9.9633389999999995</v>
      </c>
      <c r="N22452">
        <v>10.49188</v>
      </c>
      <c r="O22452">
        <v>10.15935</v>
      </c>
      <c r="P22452">
        <v>9.9969260000000002</v>
      </c>
      <c r="Q22452">
        <v>9.5886849999999999</v>
      </c>
      <c r="R22452" s="1" t="s">
        <v>183523</v>
      </c>
      <c r="S22452">
        <v>10.418839999999999</v>
      </c>
      <c r="T22452">
        <v>10.546469999999999</v>
      </c>
      <c r="U22452">
        <v>9.7730350000000001</v>
      </c>
      <c r="V22452">
        <v>10.175190000000001</v>
      </c>
      <c r="W22452">
        <v>9.9330180000000006</v>
      </c>
      <c r="X22452">
        <v>10.03228</v>
      </c>
      <c r="Y22452">
        <v>9.7078819999999997</v>
      </c>
      <c r="Z22452">
        <v>9.6407109999999996</v>
      </c>
      <c r="AA22452">
        <v>9.9838290000000001</v>
      </c>
      <c r="AB22452">
        <v>9.8635190000000001</v>
      </c>
      <c r="AC22452">
        <v>9.8466579999999997</v>
      </c>
      <c r="AD22452">
        <v>9.9858499999999992</v>
      </c>
      <c r="AE22452">
        <v>10.57945</v>
      </c>
      <c r="AF22452">
        <v>10.305899999999999</v>
      </c>
      <c r="AG22452" s="1" t="s">
        <v>183524</v>
      </c>
      <c r="AH22452">
        <v>10.460520000000001</v>
      </c>
      <c r="AI22452">
        <v>9.9083450000000006</v>
      </c>
      <c r="AJ22452">
        <v>9.6954700000000003</v>
      </c>
      <c r="AK22452">
        <v>9.7815630000000002</v>
      </c>
      <c r="AL22452">
        <v>10.64077</v>
      </c>
      <c r="AM22452">
        <v>10.158379999999999</v>
      </c>
    </row>
    <row r="22453" spans="1:39" x14ac:dyDescent="0.3">
      <c r="A22453">
        <v>22452</v>
      </c>
      <c r="B22453">
        <v>998</v>
      </c>
      <c r="C22453" s="1" t="s">
        <v>183525</v>
      </c>
      <c r="D22453" s="1" t="s">
        <v>183526</v>
      </c>
      <c r="E22453" s="1" t="s">
        <v>183527</v>
      </c>
      <c r="F22453" s="1" t="s">
        <v>183528</v>
      </c>
      <c r="G22453" s="1" t="s">
        <v>183529</v>
      </c>
      <c r="H22453" s="1" t="s">
        <v>183530</v>
      </c>
      <c r="I22453" s="1" t="s">
        <v>179</v>
      </c>
      <c r="J22453" s="1" t="s">
        <v>25243</v>
      </c>
      <c r="K22453">
        <v>14.41813</v>
      </c>
      <c r="L22453">
        <v>14.78604</v>
      </c>
      <c r="M22453">
        <v>15.34074</v>
      </c>
      <c r="N22453">
        <v>14.69412</v>
      </c>
      <c r="O22453">
        <v>14.43045</v>
      </c>
      <c r="P22453">
        <v>14.23118</v>
      </c>
      <c r="Q22453">
        <v>14.68163</v>
      </c>
      <c r="R22453" s="1" t="s">
        <v>183531</v>
      </c>
      <c r="S22453">
        <v>14.610200000000001</v>
      </c>
      <c r="T22453">
        <v>14.697609999999999</v>
      </c>
      <c r="U22453">
        <v>14.89594</v>
      </c>
      <c r="V22453">
        <v>14.296480000000001</v>
      </c>
      <c r="W22453">
        <v>14.79438</v>
      </c>
      <c r="X22453">
        <v>14.829560000000001</v>
      </c>
      <c r="Y22453">
        <v>14.67615</v>
      </c>
      <c r="Z22453">
        <v>14.86721</v>
      </c>
      <c r="AA22453">
        <v>14.693009999999999</v>
      </c>
      <c r="AB22453">
        <v>14.717919999999999</v>
      </c>
      <c r="AC22453">
        <v>14.760719999999999</v>
      </c>
      <c r="AD22453">
        <v>15.280939999999999</v>
      </c>
      <c r="AE22453">
        <v>15.07358</v>
      </c>
      <c r="AF22453">
        <v>14.50775</v>
      </c>
      <c r="AG22453" s="1" t="s">
        <v>183532</v>
      </c>
      <c r="AH22453">
        <v>15.056749999999999</v>
      </c>
      <c r="AI22453">
        <v>14.47395</v>
      </c>
      <c r="AJ22453">
        <v>14.96383</v>
      </c>
      <c r="AK22453">
        <v>14.874090000000001</v>
      </c>
      <c r="AL22453">
        <v>14.64043</v>
      </c>
      <c r="AM22453">
        <v>14.650790000000001</v>
      </c>
    </row>
    <row r="22454" spans="1:39" x14ac:dyDescent="0.3">
      <c r="A22454">
        <v>22453</v>
      </c>
      <c r="B22454">
        <v>9980</v>
      </c>
      <c r="C22454" s="1" t="s">
        <v>183533</v>
      </c>
      <c r="D22454" s="1" t="s">
        <v>183534</v>
      </c>
      <c r="E22454" s="1" t="s">
        <v>183535</v>
      </c>
      <c r="F22454" s="1" t="s">
        <v>183536</v>
      </c>
      <c r="G22454" s="1" t="s">
        <v>179</v>
      </c>
      <c r="H22454" s="1" t="s">
        <v>183537</v>
      </c>
      <c r="I22454" s="1" t="s">
        <v>179</v>
      </c>
      <c r="J22454" s="1" t="s">
        <v>156808</v>
      </c>
      <c r="K22454">
        <v>10.982010000000001</v>
      </c>
      <c r="L22454">
        <v>11.23204</v>
      </c>
      <c r="M22454">
        <v>10.58286</v>
      </c>
      <c r="N22454">
        <v>10.521789999999999</v>
      </c>
      <c r="O22454">
        <v>10.43108</v>
      </c>
      <c r="P22454">
        <v>10.406610000000001</v>
      </c>
      <c r="Q22454">
        <v>10.920680000000001</v>
      </c>
      <c r="R22454" s="1" t="s">
        <v>183538</v>
      </c>
      <c r="S22454">
        <v>10.70133</v>
      </c>
      <c r="T22454">
        <v>11.36022</v>
      </c>
      <c r="U22454">
        <v>10.581250000000001</v>
      </c>
      <c r="V22454">
        <v>10.485720000000001</v>
      </c>
      <c r="W22454">
        <v>10.63114</v>
      </c>
      <c r="X22454">
        <v>11.128590000000001</v>
      </c>
      <c r="Y22454">
        <v>10.888500000000001</v>
      </c>
      <c r="Z22454">
        <v>11.08966</v>
      </c>
      <c r="AA22454">
        <v>10.8109</v>
      </c>
      <c r="AB22454">
        <v>10.68735</v>
      </c>
      <c r="AC22454">
        <v>10.82723</v>
      </c>
      <c r="AD22454">
        <v>10.949450000000001</v>
      </c>
      <c r="AE22454">
        <v>10.887130000000001</v>
      </c>
      <c r="AF22454">
        <v>11.20635</v>
      </c>
      <c r="AG22454" s="1" t="s">
        <v>183539</v>
      </c>
      <c r="AH22454">
        <v>10.781470000000001</v>
      </c>
      <c r="AI22454">
        <v>10.465780000000001</v>
      </c>
      <c r="AJ22454">
        <v>10.72095</v>
      </c>
      <c r="AK22454">
        <v>10.85506</v>
      </c>
      <c r="AL22454">
        <v>11.067399999999999</v>
      </c>
      <c r="AM22454">
        <v>10.62697</v>
      </c>
    </row>
    <row r="22455" spans="1:39" x14ac:dyDescent="0.3">
      <c r="A22455">
        <v>22454</v>
      </c>
      <c r="B22455">
        <v>9981</v>
      </c>
      <c r="C22455" s="1" t="s">
        <v>183540</v>
      </c>
      <c r="D22455" s="1" t="s">
        <v>183541</v>
      </c>
      <c r="E22455" s="1" t="s">
        <v>183542</v>
      </c>
      <c r="F22455" s="1" t="s">
        <v>183543</v>
      </c>
      <c r="G22455" s="1" t="s">
        <v>183544</v>
      </c>
      <c r="H22455" s="1" t="s">
        <v>183545</v>
      </c>
      <c r="I22455" s="1" t="s">
        <v>183546</v>
      </c>
      <c r="J22455" s="1" t="s">
        <v>100731</v>
      </c>
      <c r="K22455">
        <v>9.8016830000000006</v>
      </c>
      <c r="L22455">
        <v>9.790419</v>
      </c>
      <c r="M22455">
        <v>9.7360129999999998</v>
      </c>
      <c r="N22455">
        <v>10.15033</v>
      </c>
      <c r="O22455">
        <v>9.9527079999999994</v>
      </c>
      <c r="P22455">
        <v>9.8343500000000006</v>
      </c>
      <c r="Q22455">
        <v>9.7122069999999994</v>
      </c>
      <c r="R22455" s="1" t="s">
        <v>183547</v>
      </c>
      <c r="S22455">
        <v>9.7322209999999991</v>
      </c>
      <c r="T22455">
        <v>9.9215129999999991</v>
      </c>
      <c r="U22455">
        <v>9.8211940000000002</v>
      </c>
      <c r="V22455">
        <v>9.9202089999999998</v>
      </c>
      <c r="W22455">
        <v>9.7763919999999995</v>
      </c>
      <c r="X22455">
        <v>9.6460650000000001</v>
      </c>
      <c r="Y22455">
        <v>9.6934880000000003</v>
      </c>
      <c r="Z22455">
        <v>9.7574269999999999</v>
      </c>
      <c r="AA22455">
        <v>9.9430429999999994</v>
      </c>
      <c r="AB22455">
        <v>9.7723849999999999</v>
      </c>
      <c r="AC22455">
        <v>10.207179999999999</v>
      </c>
      <c r="AD22455">
        <v>9.3106500000000008</v>
      </c>
      <c r="AE22455">
        <v>9.8808430000000005</v>
      </c>
      <c r="AF22455">
        <v>10.03275</v>
      </c>
      <c r="AG22455" s="1" t="s">
        <v>183548</v>
      </c>
      <c r="AH22455">
        <v>9.7951069999999998</v>
      </c>
      <c r="AI22455">
        <v>9.8265949999999993</v>
      </c>
      <c r="AJ22455">
        <v>9.6331330000000008</v>
      </c>
      <c r="AK22455">
        <v>9.7146539999999995</v>
      </c>
      <c r="AL22455">
        <v>9.7500920000000004</v>
      </c>
      <c r="AM22455">
        <v>10.192080000000001</v>
      </c>
    </row>
    <row r="22456" spans="1:39" x14ac:dyDescent="0.3">
      <c r="A22456">
        <v>22455</v>
      </c>
      <c r="B22456">
        <v>9982</v>
      </c>
      <c r="C22456" s="1" t="s">
        <v>183549</v>
      </c>
      <c r="D22456" s="1" t="s">
        <v>183550</v>
      </c>
      <c r="E22456" s="1" t="s">
        <v>183551</v>
      </c>
      <c r="F22456" s="1" t="s">
        <v>183552</v>
      </c>
      <c r="G22456" s="1" t="s">
        <v>183553</v>
      </c>
      <c r="H22456" s="1" t="s">
        <v>183554</v>
      </c>
      <c r="I22456" s="1" t="s">
        <v>183555</v>
      </c>
      <c r="J22456" s="1" t="s">
        <v>183556</v>
      </c>
      <c r="K22456">
        <v>10.47677</v>
      </c>
      <c r="L22456">
        <v>10.38719</v>
      </c>
      <c r="M22456">
        <v>10.42778</v>
      </c>
      <c r="N22456">
        <v>10.900740000000001</v>
      </c>
      <c r="O22456">
        <v>10.55574</v>
      </c>
      <c r="P22456">
        <v>10.521929999999999</v>
      </c>
      <c r="Q22456">
        <v>10.47423</v>
      </c>
      <c r="R22456" s="1" t="s">
        <v>183557</v>
      </c>
      <c r="S22456">
        <v>10.811070000000001</v>
      </c>
      <c r="T22456">
        <v>10.286049999999999</v>
      </c>
      <c r="U22456">
        <v>10.78232</v>
      </c>
      <c r="V22456">
        <v>10.87289</v>
      </c>
      <c r="W22456">
        <v>10.29152</v>
      </c>
      <c r="X22456">
        <v>10.46752</v>
      </c>
      <c r="Y22456">
        <v>9.6692780000000003</v>
      </c>
      <c r="Z22456">
        <v>10.36299</v>
      </c>
      <c r="AA22456">
        <v>10.18177</v>
      </c>
      <c r="AB22456">
        <v>10.3614</v>
      </c>
      <c r="AC22456">
        <v>10.08128</v>
      </c>
      <c r="AD22456">
        <v>10.299329999999999</v>
      </c>
      <c r="AE22456">
        <v>10.748799999999999</v>
      </c>
      <c r="AF22456">
        <v>10.85594</v>
      </c>
      <c r="AG22456" s="1" t="s">
        <v>183558</v>
      </c>
      <c r="AH22456">
        <v>10.52394</v>
      </c>
      <c r="AI22456">
        <v>11.121309999999999</v>
      </c>
      <c r="AJ22456">
        <v>10.701689999999999</v>
      </c>
      <c r="AK22456">
        <v>10.58676</v>
      </c>
      <c r="AL22456">
        <v>11.101240000000001</v>
      </c>
      <c r="AM22456">
        <v>9.9671179999999993</v>
      </c>
    </row>
    <row r="22457" spans="1:39" x14ac:dyDescent="0.3">
      <c r="A22457">
        <v>22456</v>
      </c>
      <c r="B22457">
        <v>9983</v>
      </c>
      <c r="C22457" s="1" t="s">
        <v>183559</v>
      </c>
      <c r="D22457" s="1" t="s">
        <v>183560</v>
      </c>
      <c r="E22457" s="1" t="s">
        <v>183561</v>
      </c>
      <c r="F22457" s="1" t="s">
        <v>183562</v>
      </c>
      <c r="G22457" s="1" t="s">
        <v>183563</v>
      </c>
      <c r="H22457" s="1" t="s">
        <v>183564</v>
      </c>
      <c r="I22457" s="1" t="s">
        <v>183565</v>
      </c>
      <c r="J22457" s="1" t="s">
        <v>36038</v>
      </c>
      <c r="K22457">
        <v>10.09409</v>
      </c>
      <c r="L22457">
        <v>9.8627369999999992</v>
      </c>
      <c r="M22457">
        <v>10.110900000000001</v>
      </c>
      <c r="N22457">
        <v>9.5748040000000003</v>
      </c>
      <c r="O22457">
        <v>9.4640540000000009</v>
      </c>
      <c r="P22457">
        <v>9.1821970000000004</v>
      </c>
      <c r="Q22457">
        <v>9.2891200000000005</v>
      </c>
      <c r="R22457" s="1" t="s">
        <v>183566</v>
      </c>
      <c r="S22457">
        <v>9.3554300000000001</v>
      </c>
      <c r="T22457">
        <v>9.4834300000000002</v>
      </c>
      <c r="U22457">
        <v>9.493824</v>
      </c>
      <c r="V22457">
        <v>9.2615990000000004</v>
      </c>
      <c r="W22457">
        <v>9.7088590000000003</v>
      </c>
      <c r="X22457">
        <v>9.2375139999999991</v>
      </c>
      <c r="Y22457">
        <v>9.4659829999999996</v>
      </c>
      <c r="Z22457">
        <v>9.4068699999999996</v>
      </c>
      <c r="AA22457">
        <v>9.5682530000000003</v>
      </c>
      <c r="AB22457">
        <v>9.3276470000000007</v>
      </c>
      <c r="AC22457">
        <v>9.4713539999999998</v>
      </c>
      <c r="AD22457">
        <v>9.5172550000000005</v>
      </c>
      <c r="AE22457">
        <v>9.5393229999999996</v>
      </c>
      <c r="AF22457">
        <v>9.8421160000000008</v>
      </c>
      <c r="AG22457" s="1" t="s">
        <v>183567</v>
      </c>
      <c r="AH22457">
        <v>9.6570269999999994</v>
      </c>
      <c r="AI22457">
        <v>9.5852009999999996</v>
      </c>
      <c r="AJ22457">
        <v>9.3625849999999993</v>
      </c>
      <c r="AK22457">
        <v>9.3430409999999995</v>
      </c>
      <c r="AL22457">
        <v>9.3378049999999995</v>
      </c>
      <c r="AM22457">
        <v>10.588889999999999</v>
      </c>
    </row>
    <row r="22458" spans="1:39" x14ac:dyDescent="0.3">
      <c r="A22458">
        <v>22457</v>
      </c>
      <c r="B22458">
        <v>9984</v>
      </c>
      <c r="C22458" s="1" t="s">
        <v>183568</v>
      </c>
      <c r="D22458" s="1" t="s">
        <v>183569</v>
      </c>
      <c r="E22458" s="1" t="s">
        <v>183570</v>
      </c>
      <c r="F22458" s="1" t="s">
        <v>183571</v>
      </c>
      <c r="G22458" s="1" t="s">
        <v>179</v>
      </c>
      <c r="H22458" s="1" t="s">
        <v>183572</v>
      </c>
      <c r="I22458" s="1" t="s">
        <v>183573</v>
      </c>
      <c r="J22458" s="1" t="s">
        <v>183574</v>
      </c>
      <c r="K22458">
        <v>9.1395990000000005</v>
      </c>
      <c r="L22458">
        <v>9.7768809999999995</v>
      </c>
      <c r="M22458">
        <v>8.8802730000000007</v>
      </c>
      <c r="N22458">
        <v>9.3644099999999995</v>
      </c>
      <c r="O22458">
        <v>9.1070039999999999</v>
      </c>
      <c r="P22458">
        <v>9.3415689999999998</v>
      </c>
      <c r="Q22458">
        <v>9.2255719999999997</v>
      </c>
      <c r="R22458" s="1" t="s">
        <v>183575</v>
      </c>
      <c r="S22458">
        <v>9.1506220000000003</v>
      </c>
      <c r="T22458">
        <v>9.3686769999999999</v>
      </c>
      <c r="U22458">
        <v>9.4501019999999993</v>
      </c>
      <c r="V22458">
        <v>9.7198080000000004</v>
      </c>
      <c r="W22458">
        <v>9.2908819999999999</v>
      </c>
      <c r="X22458">
        <v>9.0955860000000008</v>
      </c>
      <c r="Y22458">
        <v>9.1095989999999993</v>
      </c>
      <c r="Z22458">
        <v>9.3707480000000007</v>
      </c>
      <c r="AA22458">
        <v>9.2296449999999997</v>
      </c>
      <c r="AB22458">
        <v>9.0509059999999995</v>
      </c>
      <c r="AC22458">
        <v>9.4992699999999992</v>
      </c>
      <c r="AD22458">
        <v>8.6403199999999991</v>
      </c>
      <c r="AE22458">
        <v>9.4763680000000008</v>
      </c>
      <c r="AF22458">
        <v>9.5885499999999997</v>
      </c>
      <c r="AG22458" s="1" t="s">
        <v>183576</v>
      </c>
      <c r="AH22458">
        <v>9.1829540000000005</v>
      </c>
      <c r="AI22458">
        <v>9.2617429999999992</v>
      </c>
      <c r="AJ22458">
        <v>9.0263340000000003</v>
      </c>
      <c r="AK22458">
        <v>9.0802180000000003</v>
      </c>
      <c r="AL22458">
        <v>9.2565170000000006</v>
      </c>
      <c r="AM22458">
        <v>9.257517</v>
      </c>
    </row>
    <row r="22459" spans="1:39" x14ac:dyDescent="0.3">
      <c r="A22459">
        <v>22458</v>
      </c>
      <c r="B22459">
        <v>9985</v>
      </c>
      <c r="C22459" s="1" t="s">
        <v>183577</v>
      </c>
      <c r="D22459" s="1" t="s">
        <v>183578</v>
      </c>
      <c r="E22459" s="1" t="s">
        <v>183579</v>
      </c>
      <c r="F22459" s="1" t="s">
        <v>183580</v>
      </c>
      <c r="G22459" s="1" t="s">
        <v>179</v>
      </c>
      <c r="H22459" s="1" t="s">
        <v>183581</v>
      </c>
      <c r="I22459" s="1" t="s">
        <v>179</v>
      </c>
      <c r="J22459" s="1" t="s">
        <v>68653</v>
      </c>
      <c r="K22459">
        <v>8.6315500000000007</v>
      </c>
      <c r="L22459">
        <v>9.6982169999999996</v>
      </c>
      <c r="M22459">
        <v>9.3491060000000008</v>
      </c>
      <c r="N22459">
        <v>9.8597269999999995</v>
      </c>
      <c r="O22459">
        <v>8.9420909999999996</v>
      </c>
      <c r="P22459">
        <v>9.7828599999999994</v>
      </c>
      <c r="Q22459">
        <v>9.3493460000000006</v>
      </c>
      <c r="R22459" s="1" t="s">
        <v>183582</v>
      </c>
      <c r="S22459">
        <v>9.2549530000000004</v>
      </c>
      <c r="T22459">
        <v>9.4445899999999998</v>
      </c>
      <c r="U22459">
        <v>9.1195389999999996</v>
      </c>
      <c r="V22459">
        <v>9.8186269999999993</v>
      </c>
      <c r="W22459">
        <v>8.4605619999999995</v>
      </c>
      <c r="X22459">
        <v>9.1365420000000004</v>
      </c>
      <c r="Y22459">
        <v>9.6960879999999996</v>
      </c>
      <c r="Z22459">
        <v>9.1109410000000004</v>
      </c>
      <c r="AA22459">
        <v>8.5076049999999999</v>
      </c>
      <c r="AB22459">
        <v>9.4105109999999996</v>
      </c>
      <c r="AC22459">
        <v>8.9615709999999993</v>
      </c>
      <c r="AD22459">
        <v>9.1255009999999999</v>
      </c>
      <c r="AE22459">
        <v>9.5243629999999992</v>
      </c>
      <c r="AF22459">
        <v>8.7527899999999992</v>
      </c>
      <c r="AG22459" s="1" t="s">
        <v>183583</v>
      </c>
      <c r="AH22459">
        <v>9.7626259999999991</v>
      </c>
      <c r="AI22459">
        <v>9.3816279999999992</v>
      </c>
      <c r="AJ22459">
        <v>9.064997</v>
      </c>
      <c r="AK22459">
        <v>9.4696990000000003</v>
      </c>
      <c r="AL22459">
        <v>9.2660319999999992</v>
      </c>
      <c r="AM22459">
        <v>8.7574159999999992</v>
      </c>
    </row>
    <row r="22460" spans="1:39" x14ac:dyDescent="0.3">
      <c r="A22460">
        <v>22459</v>
      </c>
      <c r="B22460">
        <v>9986</v>
      </c>
      <c r="C22460" s="1" t="s">
        <v>183584</v>
      </c>
      <c r="D22460" s="1" t="s">
        <v>183585</v>
      </c>
      <c r="E22460" s="1" t="s">
        <v>183586</v>
      </c>
      <c r="F22460" s="1" t="s">
        <v>183587</v>
      </c>
      <c r="G22460" s="1" t="s">
        <v>179</v>
      </c>
      <c r="H22460" s="1" t="s">
        <v>183588</v>
      </c>
      <c r="I22460" s="1" t="s">
        <v>179</v>
      </c>
      <c r="J22460" s="1" t="s">
        <v>91329</v>
      </c>
      <c r="K22460">
        <v>10.70753</v>
      </c>
      <c r="L22460">
        <v>10.543419999999999</v>
      </c>
      <c r="M22460">
        <v>10.634690000000001</v>
      </c>
      <c r="N22460">
        <v>10.76957</v>
      </c>
      <c r="O22460">
        <v>10.63808</v>
      </c>
      <c r="P22460">
        <v>10.59942</v>
      </c>
      <c r="Q22460">
        <v>10.104329999999999</v>
      </c>
      <c r="R22460" s="1" t="s">
        <v>183589</v>
      </c>
      <c r="S22460">
        <v>10.56413</v>
      </c>
      <c r="T22460">
        <v>10.105549999999999</v>
      </c>
      <c r="U22460">
        <v>10.57422</v>
      </c>
      <c r="V22460">
        <v>10.39625</v>
      </c>
      <c r="W22460">
        <v>10.882199999999999</v>
      </c>
      <c r="X22460">
        <v>10.38533</v>
      </c>
      <c r="Y22460">
        <v>10.24164</v>
      </c>
      <c r="Z22460">
        <v>9.8893559999999994</v>
      </c>
      <c r="AA22460">
        <v>10.420999999999999</v>
      </c>
      <c r="AB22460">
        <v>10.607939999999999</v>
      </c>
      <c r="AC22460">
        <v>10.508789999999999</v>
      </c>
      <c r="AD22460">
        <v>10.499140000000001</v>
      </c>
      <c r="AE22460">
        <v>10.574730000000001</v>
      </c>
      <c r="AF22460">
        <v>10.57498</v>
      </c>
      <c r="AG22460" s="1" t="s">
        <v>183590</v>
      </c>
      <c r="AH22460">
        <v>10.71275</v>
      </c>
      <c r="AI22460">
        <v>10.654210000000001</v>
      </c>
      <c r="AJ22460">
        <v>10.219569999999999</v>
      </c>
      <c r="AK22460">
        <v>9.8831380000000006</v>
      </c>
      <c r="AL22460">
        <v>10.153829999999999</v>
      </c>
      <c r="AM22460">
        <v>10.965159999999999</v>
      </c>
    </row>
    <row r="22461" spans="1:39" x14ac:dyDescent="0.3">
      <c r="A22461">
        <v>22460</v>
      </c>
      <c r="B22461">
        <v>9987</v>
      </c>
      <c r="C22461" s="1" t="s">
        <v>183591</v>
      </c>
      <c r="D22461" s="1" t="s">
        <v>183592</v>
      </c>
      <c r="E22461" s="1" t="s">
        <v>183593</v>
      </c>
      <c r="F22461" s="1" t="s">
        <v>183594</v>
      </c>
      <c r="G22461" s="1" t="s">
        <v>183595</v>
      </c>
      <c r="H22461" s="1" t="s">
        <v>183596</v>
      </c>
      <c r="I22461" s="1" t="s">
        <v>183597</v>
      </c>
      <c r="J22461" s="1" t="s">
        <v>40984</v>
      </c>
      <c r="K22461">
        <v>10.17774</v>
      </c>
      <c r="L22461">
        <v>10.081149999999999</v>
      </c>
      <c r="M22461">
        <v>10.582330000000001</v>
      </c>
      <c r="N22461">
        <v>10.20885</v>
      </c>
      <c r="O22461">
        <v>10.4886</v>
      </c>
      <c r="P22461">
        <v>10.301080000000001</v>
      </c>
      <c r="Q22461">
        <v>10.507720000000001</v>
      </c>
      <c r="R22461" s="1" t="s">
        <v>183598</v>
      </c>
      <c r="S22461">
        <v>10.35596</v>
      </c>
      <c r="T22461">
        <v>10.238490000000001</v>
      </c>
      <c r="U22461">
        <v>10.36098</v>
      </c>
      <c r="V22461">
        <v>10.15743</v>
      </c>
      <c r="W22461">
        <v>10.346579999999999</v>
      </c>
      <c r="X22461">
        <v>10.286060000000001</v>
      </c>
      <c r="Y22461">
        <v>10.42618</v>
      </c>
      <c r="Z22461">
        <v>10.306800000000001</v>
      </c>
      <c r="AA22461">
        <v>10.18277</v>
      </c>
      <c r="AB22461">
        <v>10.22785</v>
      </c>
      <c r="AC22461">
        <v>10.42741</v>
      </c>
      <c r="AD22461">
        <v>10.57812</v>
      </c>
      <c r="AE22461">
        <v>10.417730000000001</v>
      </c>
      <c r="AF22461">
        <v>10.21204</v>
      </c>
      <c r="AG22461" s="1" t="s">
        <v>183599</v>
      </c>
      <c r="AH22461">
        <v>10.56954</v>
      </c>
      <c r="AI22461">
        <v>10.218159999999999</v>
      </c>
      <c r="AJ22461">
        <v>10.21603</v>
      </c>
      <c r="AK22461">
        <v>10.25437</v>
      </c>
      <c r="AL22461">
        <v>10.429550000000001</v>
      </c>
      <c r="AM22461">
        <v>10.44853</v>
      </c>
    </row>
    <row r="22462" spans="1:39" x14ac:dyDescent="0.3">
      <c r="A22462">
        <v>22461</v>
      </c>
      <c r="B22462">
        <v>9988</v>
      </c>
      <c r="C22462" s="1" t="s">
        <v>183600</v>
      </c>
      <c r="D22462" s="1" t="s">
        <v>183601</v>
      </c>
      <c r="E22462" s="1" t="s">
        <v>183602</v>
      </c>
      <c r="F22462" s="1" t="s">
        <v>183603</v>
      </c>
      <c r="G22462" s="1" t="s">
        <v>179</v>
      </c>
      <c r="H22462" s="1" t="s">
        <v>183604</v>
      </c>
      <c r="I22462" s="1" t="s">
        <v>183605</v>
      </c>
      <c r="J22462" s="1" t="s">
        <v>146052</v>
      </c>
      <c r="K22462">
        <v>9.7583079999999995</v>
      </c>
      <c r="L22462">
        <v>9.563212</v>
      </c>
      <c r="M22462">
        <v>9.5685439999999993</v>
      </c>
      <c r="N22462">
        <v>9.4084690000000002</v>
      </c>
      <c r="O22462">
        <v>9.9142790000000005</v>
      </c>
      <c r="P22462">
        <v>9.4709120000000002</v>
      </c>
      <c r="Q22462">
        <v>9.3890379999999993</v>
      </c>
      <c r="R22462" s="1" t="s">
        <v>183606</v>
      </c>
      <c r="S22462">
        <v>9.2110020000000006</v>
      </c>
      <c r="T22462">
        <v>9.2380130000000005</v>
      </c>
      <c r="U22462">
        <v>9.6597150000000003</v>
      </c>
      <c r="V22462">
        <v>9.6068079999999991</v>
      </c>
      <c r="W22462">
        <v>9.4807400000000008</v>
      </c>
      <c r="X22462">
        <v>9.4698790000000006</v>
      </c>
      <c r="Y22462">
        <v>9.831683</v>
      </c>
      <c r="Z22462">
        <v>9.4400130000000004</v>
      </c>
      <c r="AA22462">
        <v>9.7287300000000005</v>
      </c>
      <c r="AB22462">
        <v>9.4784059999999997</v>
      </c>
      <c r="AC22462">
        <v>10.078530000000001</v>
      </c>
      <c r="AD22462">
        <v>8.8829290000000007</v>
      </c>
      <c r="AE22462">
        <v>8.8513669999999998</v>
      </c>
      <c r="AF22462">
        <v>9.3197899999999994</v>
      </c>
      <c r="AG22462" s="1" t="s">
        <v>183607</v>
      </c>
      <c r="AH22462">
        <v>9.1334020000000002</v>
      </c>
      <c r="AI22462">
        <v>9.6569800000000008</v>
      </c>
      <c r="AJ22462">
        <v>9.4333720000000003</v>
      </c>
      <c r="AK22462">
        <v>9.1527320000000003</v>
      </c>
      <c r="AL22462">
        <v>9.0592469999999992</v>
      </c>
      <c r="AM22462">
        <v>10.46494</v>
      </c>
    </row>
    <row r="22463" spans="1:39" x14ac:dyDescent="0.3">
      <c r="A22463">
        <v>22462</v>
      </c>
      <c r="B22463">
        <v>9989</v>
      </c>
      <c r="C22463" s="1" t="s">
        <v>183608</v>
      </c>
      <c r="D22463" s="1" t="s">
        <v>183609</v>
      </c>
      <c r="E22463" s="1" t="s">
        <v>183610</v>
      </c>
      <c r="F22463" s="1" t="s">
        <v>183611</v>
      </c>
      <c r="G22463" s="1" t="s">
        <v>183612</v>
      </c>
      <c r="H22463" s="1" t="s">
        <v>183613</v>
      </c>
      <c r="I22463" s="1" t="s">
        <v>183614</v>
      </c>
      <c r="J22463" s="1" t="s">
        <v>183615</v>
      </c>
      <c r="K22463">
        <v>10.540229999999999</v>
      </c>
      <c r="L22463">
        <v>9.2596290000000003</v>
      </c>
      <c r="M22463">
        <v>10.06207</v>
      </c>
      <c r="N22463">
        <v>9.0266509999999993</v>
      </c>
      <c r="O22463">
        <v>10.18343</v>
      </c>
      <c r="P22463">
        <v>10.42883</v>
      </c>
      <c r="Q22463">
        <v>10.76233</v>
      </c>
      <c r="R22463" s="1" t="s">
        <v>183616</v>
      </c>
      <c r="S22463">
        <v>10.61773</v>
      </c>
      <c r="T22463">
        <v>9.9003669999999993</v>
      </c>
      <c r="U22463">
        <v>9.1138600000000007</v>
      </c>
      <c r="V22463">
        <v>9.3332350000000002</v>
      </c>
      <c r="W22463">
        <v>10.465669999999999</v>
      </c>
      <c r="X22463">
        <v>10.0829</v>
      </c>
      <c r="Y22463">
        <v>10.36805</v>
      </c>
      <c r="Z22463">
        <v>9.4587850000000007</v>
      </c>
      <c r="AA22463">
        <v>10.33164</v>
      </c>
      <c r="AB22463">
        <v>11.014760000000001</v>
      </c>
      <c r="AC22463">
        <v>10.717140000000001</v>
      </c>
      <c r="AD22463">
        <v>8.7055279999999993</v>
      </c>
      <c r="AE22463">
        <v>10.038080000000001</v>
      </c>
      <c r="AF22463">
        <v>10.160500000000001</v>
      </c>
      <c r="AG22463" s="1" t="s">
        <v>183617</v>
      </c>
      <c r="AH22463">
        <v>10.102270000000001</v>
      </c>
      <c r="AI22463">
        <v>9.6070100000000007</v>
      </c>
      <c r="AJ22463">
        <v>10.21339</v>
      </c>
      <c r="AK22463">
        <v>9.2959010000000006</v>
      </c>
      <c r="AL22463">
        <v>10.509029999999999</v>
      </c>
      <c r="AM22463">
        <v>10.6753</v>
      </c>
    </row>
    <row r="22464" spans="1:39" x14ac:dyDescent="0.3">
      <c r="A22464">
        <v>22463</v>
      </c>
      <c r="B22464">
        <v>999</v>
      </c>
      <c r="C22464" s="1" t="s">
        <v>183618</v>
      </c>
      <c r="D22464" s="1" t="s">
        <v>183619</v>
      </c>
      <c r="E22464" s="1" t="s">
        <v>183620</v>
      </c>
      <c r="F22464" s="1" t="s">
        <v>183621</v>
      </c>
      <c r="G22464" s="1" t="s">
        <v>179</v>
      </c>
      <c r="H22464" s="1" t="s">
        <v>183622</v>
      </c>
      <c r="I22464" s="1" t="s">
        <v>183623</v>
      </c>
      <c r="J22464" s="1" t="s">
        <v>7847</v>
      </c>
      <c r="K22464">
        <v>15.555709999999999</v>
      </c>
      <c r="L22464">
        <v>16.08548</v>
      </c>
      <c r="M22464">
        <v>15.16358</v>
      </c>
      <c r="N22464">
        <v>16.091290000000001</v>
      </c>
      <c r="O22464">
        <v>15.558260000000001</v>
      </c>
      <c r="P22464">
        <v>15.206569999999999</v>
      </c>
      <c r="Q22464">
        <v>15.34094</v>
      </c>
      <c r="R22464" s="1" t="s">
        <v>183624</v>
      </c>
      <c r="S22464">
        <v>15.958690000000001</v>
      </c>
      <c r="T22464">
        <v>15.787660000000001</v>
      </c>
      <c r="U22464">
        <v>15.005319999999999</v>
      </c>
      <c r="V22464">
        <v>16.14837</v>
      </c>
      <c r="W22464">
        <v>15.5343</v>
      </c>
      <c r="X22464">
        <v>15.434710000000001</v>
      </c>
      <c r="Y22464">
        <v>15.191380000000001</v>
      </c>
      <c r="Z22464">
        <v>16.137339999999998</v>
      </c>
      <c r="AA22464">
        <v>14.743779999999999</v>
      </c>
      <c r="AB22464">
        <v>14.150460000000001</v>
      </c>
      <c r="AC22464">
        <v>15.455069999999999</v>
      </c>
      <c r="AD22464">
        <v>14.75099</v>
      </c>
      <c r="AE22464">
        <v>14.74564</v>
      </c>
      <c r="AF22464">
        <v>15.64612</v>
      </c>
      <c r="AG22464" s="1" t="s">
        <v>183625</v>
      </c>
      <c r="AH22464">
        <v>15.47608</v>
      </c>
      <c r="AI22464">
        <v>14.524900000000001</v>
      </c>
      <c r="AJ22464">
        <v>15.60806</v>
      </c>
      <c r="AK22464">
        <v>15.15775</v>
      </c>
      <c r="AL22464">
        <v>15.45575</v>
      </c>
      <c r="AM22464">
        <v>15.255990000000001</v>
      </c>
    </row>
    <row r="22465" spans="1:39" x14ac:dyDescent="0.3">
      <c r="A22465">
        <v>22464</v>
      </c>
      <c r="B22465">
        <v>9990</v>
      </c>
      <c r="C22465" s="1" t="s">
        <v>183626</v>
      </c>
      <c r="D22465" s="1" t="s">
        <v>183627</v>
      </c>
      <c r="E22465" s="1" t="s">
        <v>183628</v>
      </c>
      <c r="F22465" s="1" t="s">
        <v>56149</v>
      </c>
      <c r="G22465" s="1" t="s">
        <v>183629</v>
      </c>
      <c r="H22465" s="1" t="s">
        <v>183630</v>
      </c>
      <c r="I22465" s="1" t="s">
        <v>183631</v>
      </c>
      <c r="J22465" s="1" t="s">
        <v>9346</v>
      </c>
      <c r="K22465">
        <v>9.2738580000000006</v>
      </c>
      <c r="L22465">
        <v>9.7463460000000008</v>
      </c>
      <c r="M22465">
        <v>9.6729310000000002</v>
      </c>
      <c r="N22465">
        <v>9.5447100000000002</v>
      </c>
      <c r="O22465">
        <v>9.6335709999999999</v>
      </c>
      <c r="P22465">
        <v>9.5404009999999992</v>
      </c>
      <c r="Q22465">
        <v>9.4624100000000002</v>
      </c>
      <c r="R22465" s="1" t="s">
        <v>183632</v>
      </c>
      <c r="S22465">
        <v>9.4278980000000008</v>
      </c>
      <c r="T22465">
        <v>9.6192499999999992</v>
      </c>
      <c r="U22465">
        <v>9.7133160000000007</v>
      </c>
      <c r="V22465">
        <v>9.4538209999999996</v>
      </c>
      <c r="W22465">
        <v>9.7017790000000002</v>
      </c>
      <c r="X22465">
        <v>9.5015640000000001</v>
      </c>
      <c r="Y22465">
        <v>9.3276500000000002</v>
      </c>
      <c r="Z22465">
        <v>9.0888500000000008</v>
      </c>
      <c r="AA22465">
        <v>9.4622080000000004</v>
      </c>
      <c r="AB22465">
        <v>9.8858029999999992</v>
      </c>
      <c r="AC22465">
        <v>9.6084739999999993</v>
      </c>
      <c r="AD22465">
        <v>9.7341149999999992</v>
      </c>
      <c r="AE22465">
        <v>10.1868</v>
      </c>
      <c r="AF22465">
        <v>9.6664770000000004</v>
      </c>
      <c r="AG22465" s="1" t="s">
        <v>183633</v>
      </c>
      <c r="AH22465">
        <v>9.6432610000000007</v>
      </c>
      <c r="AI22465">
        <v>9.6949090000000009</v>
      </c>
      <c r="AJ22465">
        <v>9.491517</v>
      </c>
      <c r="AK22465">
        <v>9.6902629999999998</v>
      </c>
      <c r="AL22465">
        <v>9.5145350000000004</v>
      </c>
      <c r="AM22465">
        <v>9.5318509999999996</v>
      </c>
    </row>
    <row r="22466" spans="1:39" x14ac:dyDescent="0.3">
      <c r="A22466">
        <v>22465</v>
      </c>
      <c r="B22466">
        <v>9991</v>
      </c>
      <c r="C22466" s="1" t="s">
        <v>183634</v>
      </c>
      <c r="D22466" s="1" t="s">
        <v>183635</v>
      </c>
      <c r="E22466" s="1" t="s">
        <v>183636</v>
      </c>
      <c r="F22466" s="1" t="s">
        <v>183637</v>
      </c>
      <c r="G22466" s="1" t="s">
        <v>183638</v>
      </c>
      <c r="H22466" s="1" t="s">
        <v>183639</v>
      </c>
      <c r="I22466" s="1" t="s">
        <v>183640</v>
      </c>
      <c r="J22466" s="1" t="s">
        <v>36029</v>
      </c>
      <c r="K22466">
        <v>10.825290000000001</v>
      </c>
      <c r="L22466">
        <v>10.805009999999999</v>
      </c>
      <c r="M22466">
        <v>10.76014</v>
      </c>
      <c r="N22466">
        <v>10.70828</v>
      </c>
      <c r="O22466">
        <v>10.79799</v>
      </c>
      <c r="P22466">
        <v>11.090059999999999</v>
      </c>
      <c r="Q22466">
        <v>10.855790000000001</v>
      </c>
      <c r="R22466" s="1" t="s">
        <v>183641</v>
      </c>
      <c r="S22466">
        <v>10.82239</v>
      </c>
      <c r="T22466">
        <v>10.86314</v>
      </c>
      <c r="U22466">
        <v>10.93416</v>
      </c>
      <c r="V22466">
        <v>11.10328</v>
      </c>
      <c r="W22466">
        <v>10.631399999999999</v>
      </c>
      <c r="X22466">
        <v>10.862579999999999</v>
      </c>
      <c r="Y22466">
        <v>10.87473</v>
      </c>
      <c r="Z22466">
        <v>10.736409999999999</v>
      </c>
      <c r="AA22466">
        <v>10.72517</v>
      </c>
      <c r="AB22466">
        <v>10.837540000000001</v>
      </c>
      <c r="AC22466">
        <v>10.810790000000001</v>
      </c>
      <c r="AD22466">
        <v>10.65901</v>
      </c>
      <c r="AE22466">
        <v>10.95604</v>
      </c>
      <c r="AF22466">
        <v>11.024139999999999</v>
      </c>
      <c r="AG22466" s="1" t="s">
        <v>183642</v>
      </c>
      <c r="AH22466">
        <v>10.80785</v>
      </c>
      <c r="AI22466">
        <v>10.901289999999999</v>
      </c>
      <c r="AJ22466">
        <v>10.85745</v>
      </c>
      <c r="AK22466">
        <v>10.83276</v>
      </c>
      <c r="AL22466">
        <v>10.81546</v>
      </c>
      <c r="AM22466">
        <v>10.684799999999999</v>
      </c>
    </row>
    <row r="22467" spans="1:39" x14ac:dyDescent="0.3">
      <c r="A22467">
        <v>22466</v>
      </c>
      <c r="B22467">
        <v>9992</v>
      </c>
      <c r="C22467" s="1" t="s">
        <v>183643</v>
      </c>
      <c r="D22467" s="1" t="s">
        <v>183644</v>
      </c>
      <c r="E22467" s="1" t="s">
        <v>183645</v>
      </c>
      <c r="F22467" s="1" t="s">
        <v>183646</v>
      </c>
      <c r="G22467" s="1" t="s">
        <v>183647</v>
      </c>
      <c r="H22467" s="1" t="s">
        <v>183648</v>
      </c>
      <c r="I22467" s="1" t="s">
        <v>183649</v>
      </c>
      <c r="J22467" s="1" t="s">
        <v>36761</v>
      </c>
      <c r="K22467">
        <v>10.5549</v>
      </c>
      <c r="L22467">
        <v>10.58517</v>
      </c>
      <c r="M22467">
        <v>10.461360000000001</v>
      </c>
      <c r="N22467">
        <v>10.81921</v>
      </c>
      <c r="O22467">
        <v>10.73705</v>
      </c>
      <c r="P22467">
        <v>11.009209999999999</v>
      </c>
      <c r="Q22467">
        <v>10.50986</v>
      </c>
      <c r="R22467" s="1" t="s">
        <v>183650</v>
      </c>
      <c r="S22467">
        <v>10.726000000000001</v>
      </c>
      <c r="T22467">
        <v>10.754949999999999</v>
      </c>
      <c r="U22467">
        <v>10.893840000000001</v>
      </c>
      <c r="V22467">
        <v>10.930300000000001</v>
      </c>
      <c r="W22467">
        <v>10.56878</v>
      </c>
      <c r="X22467">
        <v>10.68327</v>
      </c>
      <c r="Y22467">
        <v>10.406940000000001</v>
      </c>
      <c r="Z22467">
        <v>10.535880000000001</v>
      </c>
      <c r="AA22467">
        <v>10.51933</v>
      </c>
      <c r="AB22467">
        <v>10.3527</v>
      </c>
      <c r="AC22467">
        <v>10.74457</v>
      </c>
      <c r="AD22467">
        <v>10.49985</v>
      </c>
      <c r="AE22467">
        <v>10.78585</v>
      </c>
      <c r="AF22467">
        <v>11.01178</v>
      </c>
      <c r="AG22467" s="1" t="s">
        <v>183651</v>
      </c>
      <c r="AH22467">
        <v>10.60441</v>
      </c>
      <c r="AI22467">
        <v>10.498239999999999</v>
      </c>
      <c r="AJ22467">
        <v>10.495189999999999</v>
      </c>
      <c r="AK22467">
        <v>10.376569999999999</v>
      </c>
      <c r="AL22467">
        <v>10.48808</v>
      </c>
      <c r="AM22467">
        <v>10.672459999999999</v>
      </c>
    </row>
    <row r="22468" spans="1:39" x14ac:dyDescent="0.3">
      <c r="A22468">
        <v>22467</v>
      </c>
      <c r="B22468">
        <v>9993</v>
      </c>
      <c r="C22468" s="1" t="s">
        <v>183652</v>
      </c>
      <c r="D22468" s="1" t="s">
        <v>183653</v>
      </c>
      <c r="E22468" s="1" t="s">
        <v>183654</v>
      </c>
      <c r="F22468" s="1" t="s">
        <v>183655</v>
      </c>
      <c r="G22468" s="1" t="s">
        <v>183656</v>
      </c>
      <c r="H22468" s="1" t="s">
        <v>183657</v>
      </c>
      <c r="I22468" s="1" t="s">
        <v>183658</v>
      </c>
      <c r="J22468" s="1" t="s">
        <v>40311</v>
      </c>
      <c r="K22468">
        <v>10.384740000000001</v>
      </c>
      <c r="L22468">
        <v>10.109489999999999</v>
      </c>
      <c r="M22468">
        <v>10.11284</v>
      </c>
      <c r="N22468">
        <v>10.804270000000001</v>
      </c>
      <c r="O22468">
        <v>10.301629999999999</v>
      </c>
      <c r="P22468">
        <v>10.59747</v>
      </c>
      <c r="Q22468">
        <v>10.3217</v>
      </c>
      <c r="R22468" s="1" t="s">
        <v>183659</v>
      </c>
      <c r="S22468">
        <v>10.13659</v>
      </c>
      <c r="T22468">
        <v>10.36942</v>
      </c>
      <c r="U22468">
        <v>10.65497</v>
      </c>
      <c r="V22468">
        <v>10.40057</v>
      </c>
      <c r="W22468">
        <v>9.7792980000000007</v>
      </c>
      <c r="X22468">
        <v>10.073399999999999</v>
      </c>
      <c r="Y22468">
        <v>10.103809999999999</v>
      </c>
      <c r="Z22468">
        <v>10.191599999999999</v>
      </c>
      <c r="AA22468">
        <v>10.33493</v>
      </c>
      <c r="AB22468">
        <v>10.36849</v>
      </c>
      <c r="AC22468">
        <v>9.963165</v>
      </c>
      <c r="AD22468">
        <v>10.21935</v>
      </c>
      <c r="AE22468">
        <v>10.046099999999999</v>
      </c>
      <c r="AF22468">
        <v>10.6546</v>
      </c>
      <c r="AG22468" s="1" t="s">
        <v>183660</v>
      </c>
      <c r="AH22468">
        <v>10.0322</v>
      </c>
      <c r="AI22468">
        <v>10.892200000000001</v>
      </c>
      <c r="AJ22468">
        <v>10.02685</v>
      </c>
      <c r="AK22468">
        <v>10.17174</v>
      </c>
      <c r="AL22468">
        <v>9.8536070000000002</v>
      </c>
      <c r="AM22468">
        <v>10.07816</v>
      </c>
    </row>
    <row r="22469" spans="1:39" x14ac:dyDescent="0.3">
      <c r="A22469">
        <v>22468</v>
      </c>
      <c r="B22469">
        <v>9994</v>
      </c>
      <c r="C22469" s="1" t="s">
        <v>183661</v>
      </c>
      <c r="D22469" s="1" t="s">
        <v>183662</v>
      </c>
      <c r="E22469" s="1" t="s">
        <v>183663</v>
      </c>
      <c r="F22469" s="1" t="s">
        <v>183664</v>
      </c>
      <c r="G22469" s="1" t="s">
        <v>179</v>
      </c>
      <c r="H22469" s="1" t="s">
        <v>183665</v>
      </c>
      <c r="I22469" s="1" t="s">
        <v>179</v>
      </c>
      <c r="J22469" s="1" t="s">
        <v>33748</v>
      </c>
      <c r="K22469">
        <v>8.8598710000000001</v>
      </c>
      <c r="L22469">
        <v>9.2470850000000002</v>
      </c>
      <c r="M22469">
        <v>9.0126729999999995</v>
      </c>
      <c r="N22469">
        <v>8.871067</v>
      </c>
      <c r="O22469">
        <v>8.5047879999999996</v>
      </c>
      <c r="P22469">
        <v>8.3754729999999995</v>
      </c>
      <c r="Q22469">
        <v>8.8277330000000003</v>
      </c>
      <c r="R22469" s="1" t="s">
        <v>183666</v>
      </c>
      <c r="S22469">
        <v>8.8096700000000006</v>
      </c>
      <c r="T22469">
        <v>8.9348189999999992</v>
      </c>
      <c r="U22469">
        <v>8.6396639999999998</v>
      </c>
      <c r="V22469">
        <v>8.760904</v>
      </c>
      <c r="W22469">
        <v>8.9814310000000006</v>
      </c>
      <c r="X22469">
        <v>8.6356940000000009</v>
      </c>
      <c r="Y22469">
        <v>8.9171519999999997</v>
      </c>
      <c r="Z22469">
        <v>8.8611590000000007</v>
      </c>
      <c r="AA22469">
        <v>8.7880350000000007</v>
      </c>
      <c r="AB22469">
        <v>8.9579000000000004</v>
      </c>
      <c r="AC22469">
        <v>9.1347729999999991</v>
      </c>
      <c r="AD22469">
        <v>9.2607090000000003</v>
      </c>
      <c r="AE22469">
        <v>9.1569859999999998</v>
      </c>
      <c r="AF22469">
        <v>8.7623739999999994</v>
      </c>
      <c r="AG22469" s="1" t="s">
        <v>183667</v>
      </c>
      <c r="AH22469">
        <v>9.2593770000000006</v>
      </c>
      <c r="AI22469">
        <v>8.7199679999999997</v>
      </c>
      <c r="AJ22469">
        <v>8.9950369999999999</v>
      </c>
      <c r="AK22469">
        <v>8.8260919999999992</v>
      </c>
      <c r="AL22469">
        <v>8.9352300000000007</v>
      </c>
      <c r="AM22469">
        <v>9.5458180000000006</v>
      </c>
    </row>
    <row r="22470" spans="1:39" x14ac:dyDescent="0.3">
      <c r="A22470">
        <v>22469</v>
      </c>
      <c r="B22470">
        <v>9995</v>
      </c>
      <c r="C22470" s="1" t="s">
        <v>183668</v>
      </c>
      <c r="D22470" s="1" t="s">
        <v>183669</v>
      </c>
      <c r="E22470" s="1" t="s">
        <v>183670</v>
      </c>
      <c r="F22470" s="1" t="s">
        <v>183671</v>
      </c>
      <c r="G22470" s="1" t="s">
        <v>179</v>
      </c>
      <c r="H22470" s="1" t="s">
        <v>183672</v>
      </c>
      <c r="I22470" s="1" t="s">
        <v>179</v>
      </c>
      <c r="J22470" s="1" t="s">
        <v>29142</v>
      </c>
      <c r="K22470">
        <v>10.554550000000001</v>
      </c>
      <c r="L22470">
        <v>10.476509999999999</v>
      </c>
      <c r="M22470">
        <v>10.1402</v>
      </c>
      <c r="N22470">
        <v>10.47321</v>
      </c>
      <c r="O22470">
        <v>10.59882</v>
      </c>
      <c r="P22470">
        <v>10.78547</v>
      </c>
      <c r="Q22470">
        <v>10.43754</v>
      </c>
      <c r="R22470" s="1" t="s">
        <v>183673</v>
      </c>
      <c r="S22470">
        <v>10.67292</v>
      </c>
      <c r="T22470">
        <v>10.42708</v>
      </c>
      <c r="U22470">
        <v>10.769920000000001</v>
      </c>
      <c r="V22470">
        <v>10.918810000000001</v>
      </c>
      <c r="W22470">
        <v>10.527290000000001</v>
      </c>
      <c r="X22470">
        <v>10.447190000000001</v>
      </c>
      <c r="Y22470">
        <v>10.64268</v>
      </c>
      <c r="Z22470">
        <v>10.57432</v>
      </c>
      <c r="AA22470">
        <v>10.355639999999999</v>
      </c>
      <c r="AB22470">
        <v>10.47715</v>
      </c>
      <c r="AC22470">
        <v>10.58863</v>
      </c>
      <c r="AD22470">
        <v>10.418950000000001</v>
      </c>
      <c r="AE22470">
        <v>10.874040000000001</v>
      </c>
      <c r="AF22470">
        <v>10.647779999999999</v>
      </c>
      <c r="AG22470" s="1" t="s">
        <v>183674</v>
      </c>
      <c r="AH22470">
        <v>10.50811</v>
      </c>
      <c r="AI22470">
        <v>10.659039999999999</v>
      </c>
      <c r="AJ22470">
        <v>10.51247</v>
      </c>
      <c r="AK22470">
        <v>10.41741</v>
      </c>
      <c r="AL22470">
        <v>10.66906</v>
      </c>
      <c r="AM22470">
        <v>10.57709</v>
      </c>
    </row>
    <row r="22471" spans="1:39" x14ac:dyDescent="0.3">
      <c r="A22471">
        <v>22470</v>
      </c>
      <c r="B22471">
        <v>9996</v>
      </c>
      <c r="C22471" s="1" t="s">
        <v>183675</v>
      </c>
      <c r="D22471" s="1" t="s">
        <v>183676</v>
      </c>
      <c r="E22471" s="1" t="s">
        <v>183677</v>
      </c>
      <c r="F22471" s="1" t="s">
        <v>183678</v>
      </c>
      <c r="G22471" s="1" t="s">
        <v>179</v>
      </c>
      <c r="H22471" s="1" t="s">
        <v>183679</v>
      </c>
      <c r="I22471" s="1" t="s">
        <v>179</v>
      </c>
      <c r="J22471" s="1" t="s">
        <v>25243</v>
      </c>
      <c r="K22471">
        <v>10.286809999999999</v>
      </c>
      <c r="L22471">
        <v>10.32926</v>
      </c>
      <c r="M22471">
        <v>10.62767</v>
      </c>
      <c r="N22471">
        <v>10.99652</v>
      </c>
      <c r="O22471">
        <v>10.44529</v>
      </c>
      <c r="P22471">
        <v>10.727029999999999</v>
      </c>
      <c r="Q22471">
        <v>9.8186199999999992</v>
      </c>
      <c r="R22471" s="1" t="s">
        <v>183680</v>
      </c>
      <c r="S22471">
        <v>11.178269999999999</v>
      </c>
      <c r="T22471">
        <v>9.9560399999999998</v>
      </c>
      <c r="U22471">
        <v>10.2963</v>
      </c>
      <c r="V22471">
        <v>10.44772</v>
      </c>
      <c r="W22471">
        <v>10.44251</v>
      </c>
      <c r="X22471">
        <v>10.35444</v>
      </c>
      <c r="Y22471">
        <v>10.08811</v>
      </c>
      <c r="Z22471">
        <v>9.9922740000000001</v>
      </c>
      <c r="AA22471">
        <v>10.7959</v>
      </c>
      <c r="AB22471">
        <v>10.034129999999999</v>
      </c>
      <c r="AC22471">
        <v>10.38552</v>
      </c>
      <c r="AD22471">
        <v>10.55522</v>
      </c>
      <c r="AE22471">
        <v>10.986079999999999</v>
      </c>
      <c r="AF22471">
        <v>10.34465</v>
      </c>
      <c r="AG22471" s="1" t="s">
        <v>183681</v>
      </c>
      <c r="AH22471">
        <v>10.40343</v>
      </c>
      <c r="AI22471">
        <v>10.17019</v>
      </c>
      <c r="AJ22471">
        <v>10.001340000000001</v>
      </c>
      <c r="AK22471">
        <v>9.8190010000000001</v>
      </c>
      <c r="AL22471">
        <v>10.28035</v>
      </c>
      <c r="AM22471">
        <v>10.549609999999999</v>
      </c>
    </row>
    <row r="22472" spans="1:39" x14ac:dyDescent="0.3">
      <c r="A22472">
        <v>22471</v>
      </c>
      <c r="B22472">
        <v>9997</v>
      </c>
      <c r="C22472" s="1" t="s">
        <v>183682</v>
      </c>
      <c r="D22472" s="1" t="s">
        <v>183683</v>
      </c>
      <c r="E22472" s="1" t="s">
        <v>183684</v>
      </c>
      <c r="F22472" s="1" t="s">
        <v>183685</v>
      </c>
      <c r="G22472" s="1" t="s">
        <v>183686</v>
      </c>
      <c r="H22472" s="1" t="s">
        <v>183687</v>
      </c>
      <c r="I22472" s="1" t="s">
        <v>179</v>
      </c>
      <c r="J22472" s="1" t="s">
        <v>11052</v>
      </c>
      <c r="K22472">
        <v>11.487259999999999</v>
      </c>
      <c r="L22472">
        <v>10.39485</v>
      </c>
      <c r="M22472">
        <v>10.75976</v>
      </c>
      <c r="N22472">
        <v>11.06671</v>
      </c>
      <c r="O22472">
        <v>10.54209</v>
      </c>
      <c r="P22472">
        <v>11.21749</v>
      </c>
      <c r="Q22472">
        <v>10.359690000000001</v>
      </c>
      <c r="R22472" s="1" t="s">
        <v>183688</v>
      </c>
      <c r="S22472">
        <v>10.30974</v>
      </c>
      <c r="T22472">
        <v>10.33319</v>
      </c>
      <c r="U22472">
        <v>10.756069999999999</v>
      </c>
      <c r="V22472">
        <v>10.54355</v>
      </c>
      <c r="W22472">
        <v>10.55326</v>
      </c>
      <c r="X22472">
        <v>11.0486</v>
      </c>
      <c r="Y22472">
        <v>11.006</v>
      </c>
      <c r="Z22472">
        <v>11.04617</v>
      </c>
      <c r="AA22472">
        <v>10.997629999999999</v>
      </c>
      <c r="AB22472">
        <v>10.88949</v>
      </c>
      <c r="AC22472">
        <v>11.15995</v>
      </c>
      <c r="AD22472">
        <v>10.775040000000001</v>
      </c>
      <c r="AE22472">
        <v>10.728999999999999</v>
      </c>
      <c r="AF22472">
        <v>11.01131</v>
      </c>
      <c r="AG22472" s="1" t="s">
        <v>183689</v>
      </c>
      <c r="AH22472">
        <v>10.06635</v>
      </c>
      <c r="AI22472">
        <v>11.09449</v>
      </c>
      <c r="AJ22472">
        <v>11.061</v>
      </c>
      <c r="AK22472">
        <v>11.225960000000001</v>
      </c>
      <c r="AL22472">
        <v>10.98307</v>
      </c>
      <c r="AM22472">
        <v>11.05958</v>
      </c>
    </row>
    <row r="22473" spans="1:39" x14ac:dyDescent="0.3">
      <c r="A22473">
        <v>22472</v>
      </c>
      <c r="B22473">
        <v>9998</v>
      </c>
      <c r="C22473" s="1" t="s">
        <v>183690</v>
      </c>
      <c r="D22473" s="1" t="s">
        <v>183691</v>
      </c>
      <c r="E22473" s="1" t="s">
        <v>183692</v>
      </c>
      <c r="F22473" s="1" t="s">
        <v>183693</v>
      </c>
      <c r="G22473" s="1" t="s">
        <v>179</v>
      </c>
      <c r="H22473" s="1" t="s">
        <v>183694</v>
      </c>
      <c r="I22473" s="1" t="s">
        <v>179</v>
      </c>
      <c r="J22473" s="1" t="s">
        <v>122033</v>
      </c>
      <c r="K22473">
        <v>10.586270000000001</v>
      </c>
      <c r="L22473">
        <v>10.43676</v>
      </c>
      <c r="M22473">
        <v>10.53665</v>
      </c>
      <c r="N22473">
        <v>10.38958</v>
      </c>
      <c r="O22473">
        <v>10.34904</v>
      </c>
      <c r="P22473">
        <v>10.342650000000001</v>
      </c>
      <c r="Q22473">
        <v>10.400499999999999</v>
      </c>
      <c r="R22473" s="1" t="s">
        <v>183695</v>
      </c>
      <c r="S22473">
        <v>10.397819999999999</v>
      </c>
      <c r="T22473">
        <v>10.3832</v>
      </c>
      <c r="U22473">
        <v>10.54134</v>
      </c>
      <c r="V22473">
        <v>10.22892</v>
      </c>
      <c r="W22473">
        <v>10.60665</v>
      </c>
      <c r="X22473">
        <v>10.62598</v>
      </c>
      <c r="Y22473">
        <v>10.563840000000001</v>
      </c>
      <c r="Z22473">
        <v>10.799860000000001</v>
      </c>
      <c r="AA22473">
        <v>10.541779999999999</v>
      </c>
      <c r="AB22473">
        <v>10.791040000000001</v>
      </c>
      <c r="AC22473">
        <v>10.514110000000001</v>
      </c>
      <c r="AD22473">
        <v>10.661910000000001</v>
      </c>
      <c r="AE22473">
        <v>10.43646</v>
      </c>
      <c r="AF22473">
        <v>10.2308</v>
      </c>
      <c r="AG22473" s="1" t="s">
        <v>183696</v>
      </c>
      <c r="AH22473">
        <v>10.471450000000001</v>
      </c>
      <c r="AI22473">
        <v>10.40972</v>
      </c>
      <c r="AJ22473">
        <v>10.72673</v>
      </c>
      <c r="AK22473">
        <v>10.68557</v>
      </c>
      <c r="AL22473">
        <v>10.430730000000001</v>
      </c>
      <c r="AM22473">
        <v>10.53252</v>
      </c>
    </row>
    <row r="22474" spans="1:39" x14ac:dyDescent="0.3">
      <c r="A22474">
        <v>22473</v>
      </c>
      <c r="B22474">
        <v>9999</v>
      </c>
      <c r="C22474" s="1" t="s">
        <v>183697</v>
      </c>
      <c r="D22474" s="1" t="s">
        <v>183698</v>
      </c>
      <c r="E22474" s="1" t="s">
        <v>183699</v>
      </c>
      <c r="F22474" s="1" t="s">
        <v>183700</v>
      </c>
      <c r="G22474" s="1" t="s">
        <v>179</v>
      </c>
      <c r="H22474" s="1" t="s">
        <v>183701</v>
      </c>
      <c r="I22474" s="1" t="s">
        <v>183702</v>
      </c>
      <c r="J22474" s="1" t="s">
        <v>18657</v>
      </c>
      <c r="K22474">
        <v>10.02582</v>
      </c>
      <c r="L22474">
        <v>10.49573</v>
      </c>
      <c r="M22474">
        <v>10.59825</v>
      </c>
      <c r="N22474">
        <v>10.01088</v>
      </c>
      <c r="O22474">
        <v>9.8641850000000009</v>
      </c>
      <c r="P22474">
        <v>10.02434</v>
      </c>
      <c r="Q22474">
        <v>10.231490000000001</v>
      </c>
      <c r="R22474" s="1" t="s">
        <v>183703</v>
      </c>
      <c r="S22474">
        <v>10.07586</v>
      </c>
      <c r="T22474">
        <v>10.220829999999999</v>
      </c>
      <c r="U22474">
        <v>10.32399</v>
      </c>
      <c r="V22474">
        <v>10.024459999999999</v>
      </c>
      <c r="W22474">
        <v>10.19617</v>
      </c>
      <c r="X22474">
        <v>10.179</v>
      </c>
      <c r="Y22474">
        <v>10.337479999999999</v>
      </c>
      <c r="Z22474">
        <v>10.01224</v>
      </c>
      <c r="AA22474">
        <v>10.00318</v>
      </c>
      <c r="AB22474">
        <v>10.278890000000001</v>
      </c>
      <c r="AC22474">
        <v>10.09014</v>
      </c>
      <c r="AD22474">
        <v>10.815860000000001</v>
      </c>
      <c r="AE22474">
        <v>10.7895</v>
      </c>
      <c r="AF22474">
        <v>9.8310739999999992</v>
      </c>
      <c r="AG22474" s="1" t="s">
        <v>183704</v>
      </c>
      <c r="AH22474">
        <v>10.07043</v>
      </c>
      <c r="AI22474">
        <v>9.8521820000000009</v>
      </c>
      <c r="AJ22474">
        <v>10.175230000000001</v>
      </c>
      <c r="AK22474">
        <v>9.9893549999999998</v>
      </c>
      <c r="AL22474">
        <v>10.236829999999999</v>
      </c>
      <c r="AM22474">
        <v>9.973392999999999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17D1D-806E-4D8E-ADDA-4E00ED1D004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F A A B Q S w M E F A A C A A g A K q F 0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A q o X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q F 0 W R P p d w g q A g A A N w c A A B M A H A B G b 3 J t d W x h c y 9 T Z W N 0 a W 9 u M S 5 t I K I Y A C i g F A A A A A A A A A A A A A A A A A A A A A A A A A A A A L W U w Y 7 a M B C G 7 0 i 8 g 5 V e W C m K S I A E W u W A A r R c q m 2 h l a q l i k w y C 5 Y c m 9 r O A l 3 t u 9 f Z L G J Z G N p L c 0 n 8 / + P M f D N O N G S G S U F m 9 d 3 / 0 G w 0 G 3 p N F e T k 4 2 z s R 5 2 B 3 0 0 1 K A Y 6 L a h R b E d i w s E 0 G 8 R e M 1 m q D K y S 6 A d v J L O y A G F a E 8 b B S 6 Q w d q F b T v J + 8 c 2 + Q S + G o + n 8 x 3 A x k l v B J c 3 1 A s n g m Z 2 5 5 j k 3 b u A 6 j j v e G U W / U 1 6 C 9 q Y r I R W 4 f t A L b t y 6 u H d O s q Z i B W S + 3 4 B j i 5 z T p S 1 s r q j Q 9 1 I V i e R l I S p T t 2 o Q 9 / H R q V X f c Y m x D j G w M 0 8 u O e j B i f 5 0 0 2 w w c S n b 5 T 6 O l 2 m S p B s r M t v u B 0 h t z U X a 7 r R 7 g f 9 f 2 n o t 4 Z s u / y 3 U N v 1 u B J w V z I C K H W I b U b d E x 5 2 B S 8 Y i k z k T q 7 i a g E u + l N L A z O w 5 x M d H 7 7 M U 8 P M 4 H l s + m T C l D f k q t 4 R q 8 g l o b o m O s 7 p V s r C 7 X / T D l M j d i z 7 k f J Z R T p W O j S p f v / r f J 3 + l j O o 4 W M k T t A C 7 I l N h w q 5 X b X s + E S A 0 F E u e r k B A y n I 8 w F R 5 M 8 U 2 p g 4 7 P V j P 2 / W + W E p + 5 t l J K / h 9 T H D q l o J t l D R 6 y 7 S u H s 4 C c q j T 2 i / 7 z F N w r + F X W i h B z 7 x X B X M Q K 7 M + i 5 j 4 q d / r X p Z 7 B 1 m U x R L U 0 Q g x I 8 K M P m Y M E C N s Y 4 a P G c F F i r C D x X c x A + M O M e 4 Q 4 w 4 x 7 h D j j j D u C O O O A s z A y C O M P M L I I 4 w 8 i i 4 2 P c K 4 I 4 y 7 j 3 H 3 M e 4 + x t 1 / y 3 3 l 7 / 4 H U E s B A i 0 A F A A C A A g A K q F 0 W X g 3 i N y m A A A A 9 g A A A B I A A A A A A A A A A A A A A A A A A A A A A E N v b m Z p Z y 9 Q Y W N r Y W d l L n h t b F B L A Q I t A B Q A A g A I A C q h d F k P y u m r p A A A A O k A A A A T A A A A A A A A A A A A A A A A A P I A A A B b Q 2 9 u d G V u d F 9 U e X B l c 1 0 u e G 1 s U E s B A i 0 A F A A C A A g A K q F 0 W R P p d w g q A g A A N w c A A B M A A A A A A A A A A A A A A A A A 4 w E A A E Z v c m 1 1 b G F z L 1 N l Y 3 R p b 2 4 x L m 1 Q S w U G A A A A A A M A A w D C A A A A W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z A A A A A A A A A R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E 3 M z k x N F 9 z Z X J p Z X N f b W F 0 c m l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V l Y W J l Y z k t N j J k N y 0 0 Z W Y 0 L T k y N W E t O D c x O G I 0 N z Q x Z m Q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T R T E 3 M z k x N F 9 z Z X J p Z X N f b W F 0 c m l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w V D E 0 O j M 1 O j E 4 L j A 1 M z M x N z l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U 0 U x N z M 5 M T R f c 2 V y a W V z X 2 1 h d H J p e C 9 B d X R v U m V t b 3 Z l Z E N v b H V t b n M x L n t D b 2 x 1 b W 4 x L D B 9 J n F 1 b 3 Q 7 L C Z x d W 9 0 O 1 N l Y 3 R p b 2 4 x L 0 d T R T E 3 M z k x N F 9 z Z X J p Z X N f b W F 0 c m l 4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1 N F M T c z O T E 0 X 3 N l c m l l c 1 9 t Y X R y a X g v Q X V 0 b 1 J l b W 9 2 Z W R D b 2 x 1 b W 5 z M S 5 7 Q 2 9 s d W 1 u M S w w f S Z x d W 9 0 O y w m c X V v d D t T Z W N 0 a W 9 u M S 9 H U 0 U x N z M 5 M T R f c 2 V y a W V z X 2 1 h d H J p e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x N z M 5 M T R f c 2 V y a W V z X 2 1 h d H J p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0 U x N z M 5 M T R f c 2 V y a W V z X 2 1 h d H J p e C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M T c z O T E 0 X 0 V i X 0 N D X 3 B y Z W R p Y 3 R p d m V f b m 9 y b V 8 w M z A 1 M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j M 3 Z G U 1 Y i 0 4 Y W Y z L T Q 4 N T A t Y W U z M C 0 1 O T g y N T N m Z D k w M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1 N F M T c z O T E 0 X 0 V i X 0 N D X 3 B y Z W R p Y 3 R p d m V f b m 9 y b V 8 w M z A 1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0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B U M T Q 6 M z k 6 M j E u N j g y M D U x N l o i I C 8 + P E V u d H J 5 I F R 5 c G U 9 I k Z p b G x D b 2 x 1 b W 5 U e X B l c y I g V m F s d W U 9 I n N B d 0 1 H Q m d Z R 0 J n W U d C Z 1 V G Q l F V R k J R V U d C U V V G Q l F V R k J R V U Z C U V V G Q l F V R 0 J R V U Z C U V V G I i A v P j x F b n R y e S B U e X B l P S J G a W x s Q 2 9 s d W 1 u T m F t Z X M i I F Z h b H V l P S J z W y Z x d W 9 0 O 1 J v d y 5 u Y W 1 l c y Z x d W 9 0 O y w m c X V v d D t l b n N l b W J s X 2 d l b m V f a W Q m c X V v d D s s J n F 1 b 3 Q 7 Z W 5 z Z W 1 i b F 9 0 c m F u c 2 N y a X B 0 X 2 l k J n F 1 b 3 Q 7 L C Z x d W 9 0 O 2 d l b m V f c 3 l t Y m 9 s J n F 1 b 3 Q 7 L C Z x d W 9 0 O 2 V u d H J l e m d l b m V f a W Q m c X V v d D s s J n F 1 b 3 Q 7 d W 5 p c H J v d H N 3 a X N z c H J v d C Z x d W 9 0 O y w m c X V v d D t k Z X N j c m l w d G l v b i Z x d W 9 0 O y w m c X V v d D t y Z W Z z Z X F f b X J u Y S Z x d W 9 0 O y w m c X V v d D t 0 c m F u c 2 N y a X B 0 X 2 x l b m d 0 a C Z x d W 9 0 O y w m c X V v d D t G M V 8 x N T Q m c X V v d D s s J n F 1 b 3 Q 7 R j F f M T U 1 J n F 1 b 3 Q 7 L C Z x d W 9 0 O 0 Y x X z E 1 N i Z x d W 9 0 O y w m c X V v d D t G M V 8 x N T c m c X V v d D s s J n F 1 b 3 Q 7 R j F f M T U 4 J n F 1 b 3 Q 7 L C Z x d W 9 0 O 0 Y x X z E 1 O S Z x d W 9 0 O y w m c X V v d D t G M V 8 x N j A m c X V v d D s s J n F 1 b 3 Q 7 R j F f M T Y x J n F 1 b 3 Q 7 L C Z x d W 9 0 O 0 Y x X z E 2 M i Z x d W 9 0 O y w m c X V v d D t G M V 8 x N j M m c X V v d D s s J n F 1 b 3 Q 7 R j F f M T Y 0 J n F 1 b 3 Q 7 L C Z x d W 9 0 O 0 Y x X z E 2 N S Z x d W 9 0 O y w m c X V v d D t G M V 8 x N j Y m c X V v d D s s J n F 1 b 3 Q 7 R j F f M T Y 3 J n F 1 b 3 Q 7 L C Z x d W 9 0 O 0 Y x X z E 2 O C Z x d W 9 0 O y w m c X V v d D t G M V 8 x N j k m c X V v d D s s J n F 1 b 3 Q 7 R j F f M T c w J n F 1 b 3 Q 7 L C Z x d W 9 0 O 0 Y x X z E 3 M S Z x d W 9 0 O y w m c X V v d D t G M V 8 x N z I m c X V v d D s s J n F 1 b 3 Q 7 R j F f M T c z J n F 1 b 3 Q 7 L C Z x d W 9 0 O 0 Y x X z E 3 N C Z x d W 9 0 O y w m c X V v d D t G M V 8 x N z U m c X V v d D s s J n F 1 b 3 Q 7 R j F f M T c 2 J n F 1 b 3 Q 7 L C Z x d W 9 0 O 0 Y x X z E 3 N y Z x d W 9 0 O y w m c X V v d D t G M V 8 x N z g m c X V v d D s s J n F 1 b 3 Q 7 R j F f M T c 5 J n F 1 b 3 Q 7 L C Z x d W 9 0 O 0 Y x X z E 4 M C Z x d W 9 0 O y w m c X V v d D t G M V 8 x O D E m c X V v d D s s J n F 1 b 3 Q 7 R j F f M T g y J n F 1 b 3 Q 7 L C Z x d W 9 0 O 0 Y x X z E 4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U 0 U x N z M 5 M T R f R W J f Q 0 N f c H J l Z G l j d G l 2 Z V 9 u b 3 J t X z A z M D U y M S 9 B d X R v U m V t b 3 Z l Z E N v b H V t b n M x L n t S b 3 c u b m F t Z X M s M H 0 m c X V v d D s s J n F 1 b 3 Q 7 U 2 V j d G l v b j E v R 1 N F M T c z O T E 0 X 0 V i X 0 N D X 3 B y Z W R p Y 3 R p d m V f b m 9 y b V 8 w M z A 1 M j E v Q X V 0 b 1 J l b W 9 2 Z W R D b 2 x 1 b W 5 z M S 5 7 Z W 5 z Z W 1 i b F 9 n Z W 5 l X 2 l k L D F 9 J n F 1 b 3 Q 7 L C Z x d W 9 0 O 1 N l Y 3 R p b 2 4 x L 0 d T R T E 3 M z k x N F 9 F Y l 9 D Q 1 9 w c m V k a W N 0 a X Z l X 2 5 v c m 1 f M D M w N T I x L 0 F 1 d G 9 S Z W 1 v d m V k Q 2 9 s d W 1 u c z E u e 2 V u c 2 V t Y m x f d H J h b n N j c m l w d F 9 p Z C w y f S Z x d W 9 0 O y w m c X V v d D t T Z W N 0 a W 9 u M S 9 H U 0 U x N z M 5 M T R f R W J f Q 0 N f c H J l Z G l j d G l 2 Z V 9 u b 3 J t X z A z M D U y M S 9 B d X R v U m V t b 3 Z l Z E N v b H V t b n M x L n t n Z W 5 l X 3 N 5 b W J v b C w z f S Z x d W 9 0 O y w m c X V v d D t T Z W N 0 a W 9 u M S 9 H U 0 U x N z M 5 M T R f R W J f Q 0 N f c H J l Z G l j d G l 2 Z V 9 u b 3 J t X z A z M D U y M S 9 B d X R v U m V t b 3 Z l Z E N v b H V t b n M x L n t l b n R y Z X p n Z W 5 l X 2 l k L D R 9 J n F 1 b 3 Q 7 L C Z x d W 9 0 O 1 N l Y 3 R p b 2 4 x L 0 d T R T E 3 M z k x N F 9 F Y l 9 D Q 1 9 w c m V k a W N 0 a X Z l X 2 5 v c m 1 f M D M w N T I x L 0 F 1 d G 9 S Z W 1 v d m V k Q 2 9 s d W 1 u c z E u e 3 V u a X B y b 3 R z d 2 l z c 3 B y b 3 Q s N X 0 m c X V v d D s s J n F 1 b 3 Q 7 U 2 V j d G l v b j E v R 1 N F M T c z O T E 0 X 0 V i X 0 N D X 3 B y Z W R p Y 3 R p d m V f b m 9 y b V 8 w M z A 1 M j E v Q X V 0 b 1 J l b W 9 2 Z W R D b 2 x 1 b W 5 z M S 5 7 Z G V z Y 3 J p c H R p b 2 4 s N n 0 m c X V v d D s s J n F 1 b 3 Q 7 U 2 V j d G l v b j E v R 1 N F M T c z O T E 0 X 0 V i X 0 N D X 3 B y Z W R p Y 3 R p d m V f b m 9 y b V 8 w M z A 1 M j E v Q X V 0 b 1 J l b W 9 2 Z W R D b 2 x 1 b W 5 z M S 5 7 c m V m c 2 V x X 2 1 y b m E s N 3 0 m c X V v d D s s J n F 1 b 3 Q 7 U 2 V j d G l v b j E v R 1 N F M T c z O T E 0 X 0 V i X 0 N D X 3 B y Z W R p Y 3 R p d m V f b m 9 y b V 8 w M z A 1 M j E v Q X V 0 b 1 J l b W 9 2 Z W R D b 2 x 1 b W 5 z M S 5 7 d H J h b n N j c m l w d F 9 s Z W 5 n d G g s O H 0 m c X V v d D s s J n F 1 b 3 Q 7 U 2 V j d G l v b j E v R 1 N F M T c z O T E 0 X 0 V i X 0 N D X 3 B y Z W R p Y 3 R p d m V f b m 9 y b V 8 w M z A 1 M j E v Q X V 0 b 1 J l b W 9 2 Z W R D b 2 x 1 b W 5 z M S 5 7 R j F f M T U 0 L D l 9 J n F 1 b 3 Q 7 L C Z x d W 9 0 O 1 N l Y 3 R p b 2 4 x L 0 d T R T E 3 M z k x N F 9 F Y l 9 D Q 1 9 w c m V k a W N 0 a X Z l X 2 5 v c m 1 f M D M w N T I x L 0 F 1 d G 9 S Z W 1 v d m V k Q 2 9 s d W 1 u c z E u e 0 Y x X z E 1 N S w x M H 0 m c X V v d D s s J n F 1 b 3 Q 7 U 2 V j d G l v b j E v R 1 N F M T c z O T E 0 X 0 V i X 0 N D X 3 B y Z W R p Y 3 R p d m V f b m 9 y b V 8 w M z A 1 M j E v Q X V 0 b 1 J l b W 9 2 Z W R D b 2 x 1 b W 5 z M S 5 7 R j F f M T U 2 L D E x f S Z x d W 9 0 O y w m c X V v d D t T Z W N 0 a W 9 u M S 9 H U 0 U x N z M 5 M T R f R W J f Q 0 N f c H J l Z G l j d G l 2 Z V 9 u b 3 J t X z A z M D U y M S 9 B d X R v U m V t b 3 Z l Z E N v b H V t b n M x L n t G M V 8 x N T c s M T J 9 J n F 1 b 3 Q 7 L C Z x d W 9 0 O 1 N l Y 3 R p b 2 4 x L 0 d T R T E 3 M z k x N F 9 F Y l 9 D Q 1 9 w c m V k a W N 0 a X Z l X 2 5 v c m 1 f M D M w N T I x L 0 F 1 d G 9 S Z W 1 v d m V k Q 2 9 s d W 1 u c z E u e 0 Y x X z E 1 O C w x M 3 0 m c X V v d D s s J n F 1 b 3 Q 7 U 2 V j d G l v b j E v R 1 N F M T c z O T E 0 X 0 V i X 0 N D X 3 B y Z W R p Y 3 R p d m V f b m 9 y b V 8 w M z A 1 M j E v Q X V 0 b 1 J l b W 9 2 Z W R D b 2 x 1 b W 5 z M S 5 7 R j F f M T U 5 L D E 0 f S Z x d W 9 0 O y w m c X V v d D t T Z W N 0 a W 9 u M S 9 H U 0 U x N z M 5 M T R f R W J f Q 0 N f c H J l Z G l j d G l 2 Z V 9 u b 3 J t X z A z M D U y M S 9 B d X R v U m V t b 3 Z l Z E N v b H V t b n M x L n t G M V 8 x N j A s M T V 9 J n F 1 b 3 Q 7 L C Z x d W 9 0 O 1 N l Y 3 R p b 2 4 x L 0 d T R T E 3 M z k x N F 9 F Y l 9 D Q 1 9 w c m V k a W N 0 a X Z l X 2 5 v c m 1 f M D M w N T I x L 0 F 1 d G 9 S Z W 1 v d m V k Q 2 9 s d W 1 u c z E u e 0 Y x X z E 2 M S w x N n 0 m c X V v d D s s J n F 1 b 3 Q 7 U 2 V j d G l v b j E v R 1 N F M T c z O T E 0 X 0 V i X 0 N D X 3 B y Z W R p Y 3 R p d m V f b m 9 y b V 8 w M z A 1 M j E v Q X V 0 b 1 J l b W 9 2 Z W R D b 2 x 1 b W 5 z M S 5 7 R j F f M T Y y L D E 3 f S Z x d W 9 0 O y w m c X V v d D t T Z W N 0 a W 9 u M S 9 H U 0 U x N z M 5 M T R f R W J f Q 0 N f c H J l Z G l j d G l 2 Z V 9 u b 3 J t X z A z M D U y M S 9 B d X R v U m V t b 3 Z l Z E N v b H V t b n M x L n t G M V 8 x N j M s M T h 9 J n F 1 b 3 Q 7 L C Z x d W 9 0 O 1 N l Y 3 R p b 2 4 x L 0 d T R T E 3 M z k x N F 9 F Y l 9 D Q 1 9 w c m V k a W N 0 a X Z l X 2 5 v c m 1 f M D M w N T I x L 0 F 1 d G 9 S Z W 1 v d m V k Q 2 9 s d W 1 u c z E u e 0 Y x X z E 2 N C w x O X 0 m c X V v d D s s J n F 1 b 3 Q 7 U 2 V j d G l v b j E v R 1 N F M T c z O T E 0 X 0 V i X 0 N D X 3 B y Z W R p Y 3 R p d m V f b m 9 y b V 8 w M z A 1 M j E v Q X V 0 b 1 J l b W 9 2 Z W R D b 2 x 1 b W 5 z M S 5 7 R j F f M T Y 1 L D I w f S Z x d W 9 0 O y w m c X V v d D t T Z W N 0 a W 9 u M S 9 H U 0 U x N z M 5 M T R f R W J f Q 0 N f c H J l Z G l j d G l 2 Z V 9 u b 3 J t X z A z M D U y M S 9 B d X R v U m V t b 3 Z l Z E N v b H V t b n M x L n t G M V 8 x N j Y s M j F 9 J n F 1 b 3 Q 7 L C Z x d W 9 0 O 1 N l Y 3 R p b 2 4 x L 0 d T R T E 3 M z k x N F 9 F Y l 9 D Q 1 9 w c m V k a W N 0 a X Z l X 2 5 v c m 1 f M D M w N T I x L 0 F 1 d G 9 S Z W 1 v d m V k Q 2 9 s d W 1 u c z E u e 0 Y x X z E 2 N y w y M n 0 m c X V v d D s s J n F 1 b 3 Q 7 U 2 V j d G l v b j E v R 1 N F M T c z O T E 0 X 0 V i X 0 N D X 3 B y Z W R p Y 3 R p d m V f b m 9 y b V 8 w M z A 1 M j E v Q X V 0 b 1 J l b W 9 2 Z W R D b 2 x 1 b W 5 z M S 5 7 R j F f M T Y 4 L D I z f S Z x d W 9 0 O y w m c X V v d D t T Z W N 0 a W 9 u M S 9 H U 0 U x N z M 5 M T R f R W J f Q 0 N f c H J l Z G l j d G l 2 Z V 9 u b 3 J t X z A z M D U y M S 9 B d X R v U m V t b 3 Z l Z E N v b H V t b n M x L n t G M V 8 x N j k s M j R 9 J n F 1 b 3 Q 7 L C Z x d W 9 0 O 1 N l Y 3 R p b 2 4 x L 0 d T R T E 3 M z k x N F 9 F Y l 9 D Q 1 9 w c m V k a W N 0 a X Z l X 2 5 v c m 1 f M D M w N T I x L 0 F 1 d G 9 S Z W 1 v d m V k Q 2 9 s d W 1 u c z E u e 0 Y x X z E 3 M C w y N X 0 m c X V v d D s s J n F 1 b 3 Q 7 U 2 V j d G l v b j E v R 1 N F M T c z O T E 0 X 0 V i X 0 N D X 3 B y Z W R p Y 3 R p d m V f b m 9 y b V 8 w M z A 1 M j E v Q X V 0 b 1 J l b W 9 2 Z W R D b 2 x 1 b W 5 z M S 5 7 R j F f M T c x L D I 2 f S Z x d W 9 0 O y w m c X V v d D t T Z W N 0 a W 9 u M S 9 H U 0 U x N z M 5 M T R f R W J f Q 0 N f c H J l Z G l j d G l 2 Z V 9 u b 3 J t X z A z M D U y M S 9 B d X R v U m V t b 3 Z l Z E N v b H V t b n M x L n t G M V 8 x N z I s M j d 9 J n F 1 b 3 Q 7 L C Z x d W 9 0 O 1 N l Y 3 R p b 2 4 x L 0 d T R T E 3 M z k x N F 9 F Y l 9 D Q 1 9 w c m V k a W N 0 a X Z l X 2 5 v c m 1 f M D M w N T I x L 0 F 1 d G 9 S Z W 1 v d m V k Q 2 9 s d W 1 u c z E u e 0 Y x X z E 3 M y w y O H 0 m c X V v d D s s J n F 1 b 3 Q 7 U 2 V j d G l v b j E v R 1 N F M T c z O T E 0 X 0 V i X 0 N D X 3 B y Z W R p Y 3 R p d m V f b m 9 y b V 8 w M z A 1 M j E v Q X V 0 b 1 J l b W 9 2 Z W R D b 2 x 1 b W 5 z M S 5 7 R j F f M T c 0 L D I 5 f S Z x d W 9 0 O y w m c X V v d D t T Z W N 0 a W 9 u M S 9 H U 0 U x N z M 5 M T R f R W J f Q 0 N f c H J l Z G l j d G l 2 Z V 9 u b 3 J t X z A z M D U y M S 9 B d X R v U m V t b 3 Z l Z E N v b H V t b n M x L n t G M V 8 x N z U s M z B 9 J n F 1 b 3 Q 7 L C Z x d W 9 0 O 1 N l Y 3 R p b 2 4 x L 0 d T R T E 3 M z k x N F 9 F Y l 9 D Q 1 9 w c m V k a W N 0 a X Z l X 2 5 v c m 1 f M D M w N T I x L 0 F 1 d G 9 S Z W 1 v d m V k Q 2 9 s d W 1 u c z E u e 0 Y x X z E 3 N i w z M X 0 m c X V v d D s s J n F 1 b 3 Q 7 U 2 V j d G l v b j E v R 1 N F M T c z O T E 0 X 0 V i X 0 N D X 3 B y Z W R p Y 3 R p d m V f b m 9 y b V 8 w M z A 1 M j E v Q X V 0 b 1 J l b W 9 2 Z W R D b 2 x 1 b W 5 z M S 5 7 R j F f M T c 3 L D M y f S Z x d W 9 0 O y w m c X V v d D t T Z W N 0 a W 9 u M S 9 H U 0 U x N z M 5 M T R f R W J f Q 0 N f c H J l Z G l j d G l 2 Z V 9 u b 3 J t X z A z M D U y M S 9 B d X R v U m V t b 3 Z l Z E N v b H V t b n M x L n t G M V 8 x N z g s M z N 9 J n F 1 b 3 Q 7 L C Z x d W 9 0 O 1 N l Y 3 R p b 2 4 x L 0 d T R T E 3 M z k x N F 9 F Y l 9 D Q 1 9 w c m V k a W N 0 a X Z l X 2 5 v c m 1 f M D M w N T I x L 0 F 1 d G 9 S Z W 1 v d m V k Q 2 9 s d W 1 u c z E u e 0 Y x X z E 3 O S w z N H 0 m c X V v d D s s J n F 1 b 3 Q 7 U 2 V j d G l v b j E v R 1 N F M T c z O T E 0 X 0 V i X 0 N D X 3 B y Z W R p Y 3 R p d m V f b m 9 y b V 8 w M z A 1 M j E v Q X V 0 b 1 J l b W 9 2 Z W R D b 2 x 1 b W 5 z M S 5 7 R j F f M T g w L D M 1 f S Z x d W 9 0 O y w m c X V v d D t T Z W N 0 a W 9 u M S 9 H U 0 U x N z M 5 M T R f R W J f Q 0 N f c H J l Z G l j d G l 2 Z V 9 u b 3 J t X z A z M D U y M S 9 B d X R v U m V t b 3 Z l Z E N v b H V t b n M x L n t G M V 8 x O D E s M z Z 9 J n F 1 b 3 Q 7 L C Z x d W 9 0 O 1 N l Y 3 R p b 2 4 x L 0 d T R T E 3 M z k x N F 9 F Y l 9 D Q 1 9 w c m V k a W N 0 a X Z l X 2 5 v c m 1 f M D M w N T I x L 0 F 1 d G 9 S Z W 1 v d m V k Q 2 9 s d W 1 u c z E u e 0 Y x X z E 4 M i w z N 3 0 m c X V v d D s s J n F 1 b 3 Q 7 U 2 V j d G l v b j E v R 1 N F M T c z O T E 0 X 0 V i X 0 N D X 3 B y Z W R p Y 3 R p d m V f b m 9 y b V 8 w M z A 1 M j E v Q X V 0 b 1 J l b W 9 2 Z W R D b 2 x 1 b W 5 z M S 5 7 R j F f M T g z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R 1 N F M T c z O T E 0 X 0 V i X 0 N D X 3 B y Z W R p Y 3 R p d m V f b m 9 y b V 8 w M z A 1 M j E v Q X V 0 b 1 J l b W 9 2 Z W R D b 2 x 1 b W 5 z M S 5 7 U m 9 3 L m 5 h b W V z L D B 9 J n F 1 b 3 Q 7 L C Z x d W 9 0 O 1 N l Y 3 R p b 2 4 x L 0 d T R T E 3 M z k x N F 9 F Y l 9 D Q 1 9 w c m V k a W N 0 a X Z l X 2 5 v c m 1 f M D M w N T I x L 0 F 1 d G 9 S Z W 1 v d m V k Q 2 9 s d W 1 u c z E u e 2 V u c 2 V t Y m x f Z 2 V u Z V 9 p Z C w x f S Z x d W 9 0 O y w m c X V v d D t T Z W N 0 a W 9 u M S 9 H U 0 U x N z M 5 M T R f R W J f Q 0 N f c H J l Z G l j d G l 2 Z V 9 u b 3 J t X z A z M D U y M S 9 B d X R v U m V t b 3 Z l Z E N v b H V t b n M x L n t l b n N l b W J s X 3 R y Y W 5 z Y 3 J p c H R f a W Q s M n 0 m c X V v d D s s J n F 1 b 3 Q 7 U 2 V j d G l v b j E v R 1 N F M T c z O T E 0 X 0 V i X 0 N D X 3 B y Z W R p Y 3 R p d m V f b m 9 y b V 8 w M z A 1 M j E v Q X V 0 b 1 J l b W 9 2 Z W R D b 2 x 1 b W 5 z M S 5 7 Z 2 V u Z V 9 z e W 1 i b 2 w s M 3 0 m c X V v d D s s J n F 1 b 3 Q 7 U 2 V j d G l v b j E v R 1 N F M T c z O T E 0 X 0 V i X 0 N D X 3 B y Z W R p Y 3 R p d m V f b m 9 y b V 8 w M z A 1 M j E v Q X V 0 b 1 J l b W 9 2 Z W R D b 2 x 1 b W 5 z M S 5 7 Z W 5 0 c m V 6 Z 2 V u Z V 9 p Z C w 0 f S Z x d W 9 0 O y w m c X V v d D t T Z W N 0 a W 9 u M S 9 H U 0 U x N z M 5 M T R f R W J f Q 0 N f c H J l Z G l j d G l 2 Z V 9 u b 3 J t X z A z M D U y M S 9 B d X R v U m V t b 3 Z l Z E N v b H V t b n M x L n t 1 b m l w c m 9 0 c 3 d p c 3 N w c m 9 0 L D V 9 J n F 1 b 3 Q 7 L C Z x d W 9 0 O 1 N l Y 3 R p b 2 4 x L 0 d T R T E 3 M z k x N F 9 F Y l 9 D Q 1 9 w c m V k a W N 0 a X Z l X 2 5 v c m 1 f M D M w N T I x L 0 F 1 d G 9 S Z W 1 v d m V k Q 2 9 s d W 1 u c z E u e 2 R l c 2 N y a X B 0 a W 9 u L D Z 9 J n F 1 b 3 Q 7 L C Z x d W 9 0 O 1 N l Y 3 R p b 2 4 x L 0 d T R T E 3 M z k x N F 9 F Y l 9 D Q 1 9 w c m V k a W N 0 a X Z l X 2 5 v c m 1 f M D M w N T I x L 0 F 1 d G 9 S Z W 1 v d m V k Q 2 9 s d W 1 u c z E u e 3 J l Z n N l c V 9 t c m 5 h L D d 9 J n F 1 b 3 Q 7 L C Z x d W 9 0 O 1 N l Y 3 R p b 2 4 x L 0 d T R T E 3 M z k x N F 9 F Y l 9 D Q 1 9 w c m V k a W N 0 a X Z l X 2 5 v c m 1 f M D M w N T I x L 0 F 1 d G 9 S Z W 1 v d m V k Q 2 9 s d W 1 u c z E u e 3 R y Y W 5 z Y 3 J p c H R f b G V u Z 3 R o L D h 9 J n F 1 b 3 Q 7 L C Z x d W 9 0 O 1 N l Y 3 R p b 2 4 x L 0 d T R T E 3 M z k x N F 9 F Y l 9 D Q 1 9 w c m V k a W N 0 a X Z l X 2 5 v c m 1 f M D M w N T I x L 0 F 1 d G 9 S Z W 1 v d m V k Q 2 9 s d W 1 u c z E u e 0 Y x X z E 1 N C w 5 f S Z x d W 9 0 O y w m c X V v d D t T Z W N 0 a W 9 u M S 9 H U 0 U x N z M 5 M T R f R W J f Q 0 N f c H J l Z G l j d G l 2 Z V 9 u b 3 J t X z A z M D U y M S 9 B d X R v U m V t b 3 Z l Z E N v b H V t b n M x L n t G M V 8 x N T U s M T B 9 J n F 1 b 3 Q 7 L C Z x d W 9 0 O 1 N l Y 3 R p b 2 4 x L 0 d T R T E 3 M z k x N F 9 F Y l 9 D Q 1 9 w c m V k a W N 0 a X Z l X 2 5 v c m 1 f M D M w N T I x L 0 F 1 d G 9 S Z W 1 v d m V k Q 2 9 s d W 1 u c z E u e 0 Y x X z E 1 N i w x M X 0 m c X V v d D s s J n F 1 b 3 Q 7 U 2 V j d G l v b j E v R 1 N F M T c z O T E 0 X 0 V i X 0 N D X 3 B y Z W R p Y 3 R p d m V f b m 9 y b V 8 w M z A 1 M j E v Q X V 0 b 1 J l b W 9 2 Z W R D b 2 x 1 b W 5 z M S 5 7 R j F f M T U 3 L D E y f S Z x d W 9 0 O y w m c X V v d D t T Z W N 0 a W 9 u M S 9 H U 0 U x N z M 5 M T R f R W J f Q 0 N f c H J l Z G l j d G l 2 Z V 9 u b 3 J t X z A z M D U y M S 9 B d X R v U m V t b 3 Z l Z E N v b H V t b n M x L n t G M V 8 x N T g s M T N 9 J n F 1 b 3 Q 7 L C Z x d W 9 0 O 1 N l Y 3 R p b 2 4 x L 0 d T R T E 3 M z k x N F 9 F Y l 9 D Q 1 9 w c m V k a W N 0 a X Z l X 2 5 v c m 1 f M D M w N T I x L 0 F 1 d G 9 S Z W 1 v d m V k Q 2 9 s d W 1 u c z E u e 0 Y x X z E 1 O S w x N H 0 m c X V v d D s s J n F 1 b 3 Q 7 U 2 V j d G l v b j E v R 1 N F M T c z O T E 0 X 0 V i X 0 N D X 3 B y Z W R p Y 3 R p d m V f b m 9 y b V 8 w M z A 1 M j E v Q X V 0 b 1 J l b W 9 2 Z W R D b 2 x 1 b W 5 z M S 5 7 R j F f M T Y w L D E 1 f S Z x d W 9 0 O y w m c X V v d D t T Z W N 0 a W 9 u M S 9 H U 0 U x N z M 5 M T R f R W J f Q 0 N f c H J l Z G l j d G l 2 Z V 9 u b 3 J t X z A z M D U y M S 9 B d X R v U m V t b 3 Z l Z E N v b H V t b n M x L n t G M V 8 x N j E s M T Z 9 J n F 1 b 3 Q 7 L C Z x d W 9 0 O 1 N l Y 3 R p b 2 4 x L 0 d T R T E 3 M z k x N F 9 F Y l 9 D Q 1 9 w c m V k a W N 0 a X Z l X 2 5 v c m 1 f M D M w N T I x L 0 F 1 d G 9 S Z W 1 v d m V k Q 2 9 s d W 1 u c z E u e 0 Y x X z E 2 M i w x N 3 0 m c X V v d D s s J n F 1 b 3 Q 7 U 2 V j d G l v b j E v R 1 N F M T c z O T E 0 X 0 V i X 0 N D X 3 B y Z W R p Y 3 R p d m V f b m 9 y b V 8 w M z A 1 M j E v Q X V 0 b 1 J l b W 9 2 Z W R D b 2 x 1 b W 5 z M S 5 7 R j F f M T Y z L D E 4 f S Z x d W 9 0 O y w m c X V v d D t T Z W N 0 a W 9 u M S 9 H U 0 U x N z M 5 M T R f R W J f Q 0 N f c H J l Z G l j d G l 2 Z V 9 u b 3 J t X z A z M D U y M S 9 B d X R v U m V t b 3 Z l Z E N v b H V t b n M x L n t G M V 8 x N j Q s M T l 9 J n F 1 b 3 Q 7 L C Z x d W 9 0 O 1 N l Y 3 R p b 2 4 x L 0 d T R T E 3 M z k x N F 9 F Y l 9 D Q 1 9 w c m V k a W N 0 a X Z l X 2 5 v c m 1 f M D M w N T I x L 0 F 1 d G 9 S Z W 1 v d m V k Q 2 9 s d W 1 u c z E u e 0 Y x X z E 2 N S w y M H 0 m c X V v d D s s J n F 1 b 3 Q 7 U 2 V j d G l v b j E v R 1 N F M T c z O T E 0 X 0 V i X 0 N D X 3 B y Z W R p Y 3 R p d m V f b m 9 y b V 8 w M z A 1 M j E v Q X V 0 b 1 J l b W 9 2 Z W R D b 2 x 1 b W 5 z M S 5 7 R j F f M T Y 2 L D I x f S Z x d W 9 0 O y w m c X V v d D t T Z W N 0 a W 9 u M S 9 H U 0 U x N z M 5 M T R f R W J f Q 0 N f c H J l Z G l j d G l 2 Z V 9 u b 3 J t X z A z M D U y M S 9 B d X R v U m V t b 3 Z l Z E N v b H V t b n M x L n t G M V 8 x N j c s M j J 9 J n F 1 b 3 Q 7 L C Z x d W 9 0 O 1 N l Y 3 R p b 2 4 x L 0 d T R T E 3 M z k x N F 9 F Y l 9 D Q 1 9 w c m V k a W N 0 a X Z l X 2 5 v c m 1 f M D M w N T I x L 0 F 1 d G 9 S Z W 1 v d m V k Q 2 9 s d W 1 u c z E u e 0 Y x X z E 2 O C w y M 3 0 m c X V v d D s s J n F 1 b 3 Q 7 U 2 V j d G l v b j E v R 1 N F M T c z O T E 0 X 0 V i X 0 N D X 3 B y Z W R p Y 3 R p d m V f b m 9 y b V 8 w M z A 1 M j E v Q X V 0 b 1 J l b W 9 2 Z W R D b 2 x 1 b W 5 z M S 5 7 R j F f M T Y 5 L D I 0 f S Z x d W 9 0 O y w m c X V v d D t T Z W N 0 a W 9 u M S 9 H U 0 U x N z M 5 M T R f R W J f Q 0 N f c H J l Z G l j d G l 2 Z V 9 u b 3 J t X z A z M D U y M S 9 B d X R v U m V t b 3 Z l Z E N v b H V t b n M x L n t G M V 8 x N z A s M j V 9 J n F 1 b 3 Q 7 L C Z x d W 9 0 O 1 N l Y 3 R p b 2 4 x L 0 d T R T E 3 M z k x N F 9 F Y l 9 D Q 1 9 w c m V k a W N 0 a X Z l X 2 5 v c m 1 f M D M w N T I x L 0 F 1 d G 9 S Z W 1 v d m V k Q 2 9 s d W 1 u c z E u e 0 Y x X z E 3 M S w y N n 0 m c X V v d D s s J n F 1 b 3 Q 7 U 2 V j d G l v b j E v R 1 N F M T c z O T E 0 X 0 V i X 0 N D X 3 B y Z W R p Y 3 R p d m V f b m 9 y b V 8 w M z A 1 M j E v Q X V 0 b 1 J l b W 9 2 Z W R D b 2 x 1 b W 5 z M S 5 7 R j F f M T c y L D I 3 f S Z x d W 9 0 O y w m c X V v d D t T Z W N 0 a W 9 u M S 9 H U 0 U x N z M 5 M T R f R W J f Q 0 N f c H J l Z G l j d G l 2 Z V 9 u b 3 J t X z A z M D U y M S 9 B d X R v U m V t b 3 Z l Z E N v b H V t b n M x L n t G M V 8 x N z M s M j h 9 J n F 1 b 3 Q 7 L C Z x d W 9 0 O 1 N l Y 3 R p b 2 4 x L 0 d T R T E 3 M z k x N F 9 F Y l 9 D Q 1 9 w c m V k a W N 0 a X Z l X 2 5 v c m 1 f M D M w N T I x L 0 F 1 d G 9 S Z W 1 v d m V k Q 2 9 s d W 1 u c z E u e 0 Y x X z E 3 N C w y O X 0 m c X V v d D s s J n F 1 b 3 Q 7 U 2 V j d G l v b j E v R 1 N F M T c z O T E 0 X 0 V i X 0 N D X 3 B y Z W R p Y 3 R p d m V f b m 9 y b V 8 w M z A 1 M j E v Q X V 0 b 1 J l b W 9 2 Z W R D b 2 x 1 b W 5 z M S 5 7 R j F f M T c 1 L D M w f S Z x d W 9 0 O y w m c X V v d D t T Z W N 0 a W 9 u M S 9 H U 0 U x N z M 5 M T R f R W J f Q 0 N f c H J l Z G l j d G l 2 Z V 9 u b 3 J t X z A z M D U y M S 9 B d X R v U m V t b 3 Z l Z E N v b H V t b n M x L n t G M V 8 x N z Y s M z F 9 J n F 1 b 3 Q 7 L C Z x d W 9 0 O 1 N l Y 3 R p b 2 4 x L 0 d T R T E 3 M z k x N F 9 F Y l 9 D Q 1 9 w c m V k a W N 0 a X Z l X 2 5 v c m 1 f M D M w N T I x L 0 F 1 d G 9 S Z W 1 v d m V k Q 2 9 s d W 1 u c z E u e 0 Y x X z E 3 N y w z M n 0 m c X V v d D s s J n F 1 b 3 Q 7 U 2 V j d G l v b j E v R 1 N F M T c z O T E 0 X 0 V i X 0 N D X 3 B y Z W R p Y 3 R p d m V f b m 9 y b V 8 w M z A 1 M j E v Q X V 0 b 1 J l b W 9 2 Z W R D b 2 x 1 b W 5 z M S 5 7 R j F f M T c 4 L D M z f S Z x d W 9 0 O y w m c X V v d D t T Z W N 0 a W 9 u M S 9 H U 0 U x N z M 5 M T R f R W J f Q 0 N f c H J l Z G l j d G l 2 Z V 9 u b 3 J t X z A z M D U y M S 9 B d X R v U m V t b 3 Z l Z E N v b H V t b n M x L n t G M V 8 x N z k s M z R 9 J n F 1 b 3 Q 7 L C Z x d W 9 0 O 1 N l Y 3 R p b 2 4 x L 0 d T R T E 3 M z k x N F 9 F Y l 9 D Q 1 9 w c m V k a W N 0 a X Z l X 2 5 v c m 1 f M D M w N T I x L 0 F 1 d G 9 S Z W 1 v d m V k Q 2 9 s d W 1 u c z E u e 0 Y x X z E 4 M C w z N X 0 m c X V v d D s s J n F 1 b 3 Q 7 U 2 V j d G l v b j E v R 1 N F M T c z O T E 0 X 0 V i X 0 N D X 3 B y Z W R p Y 3 R p d m V f b m 9 y b V 8 w M z A 1 M j E v Q X V 0 b 1 J l b W 9 2 Z W R D b 2 x 1 b W 5 z M S 5 7 R j F f M T g x L D M 2 f S Z x d W 9 0 O y w m c X V v d D t T Z W N 0 a W 9 u M S 9 H U 0 U x N z M 5 M T R f R W J f Q 0 N f c H J l Z G l j d G l 2 Z V 9 u b 3 J t X z A z M D U y M S 9 B d X R v U m V t b 3 Z l Z E N v b H V t b n M x L n t G M V 8 x O D I s M z d 9 J n F 1 b 3 Q 7 L C Z x d W 9 0 O 1 N l Y 3 R p b 2 4 x L 0 d T R T E 3 M z k x N F 9 F Y l 9 D Q 1 9 w c m V k a W N 0 a X Z l X 2 5 v c m 1 f M D M w N T I x L 0 F 1 d G 9 S Z W 1 v d m V k Q 2 9 s d W 1 u c z E u e 0 Y x X z E 4 M y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T R T E 3 M z k x N F 9 F Y l 9 D Q 1 9 w c m V k a W N 0 a X Z l X 2 5 v c m 1 f M D M w N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E 3 M z k x N F 9 F Y l 9 D Q 1 9 w c m V k a W N 0 a X Z l X 2 5 v c m 1 f M D M w N T I x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M T c z O T E 0 X 0 V i X 0 N D X 3 B y Z W R p Y 3 R p d m V f b m 9 y b V 8 w M z A 1 M j E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L H u q M s Q T T a q 5 M m P E M Q + b A A A A A A I A A A A A A B B m A A A A A Q A A I A A A A O 7 4 j q o l 9 q k B 4 V G W f T d c Z E C L 5 Y t m W 5 r F v s F D 7 Z / 1 Q Z 1 N A A A A A A 6 A A A A A A g A A I A A A A N Q g 1 s w b x Q 5 4 2 4 2 3 a S J M B 6 Y E S a U O t 3 t 8 E X F n G 5 v d g 5 g c U A A A A K Q h m 1 h e + w I v X a 0 X q 7 s t o g P i G f S d a z H D 1 g f W U V M D p j C w / 9 I w A r J X P W T t w V r + e Q w 7 a U 4 V o 9 z V W A d V X f 1 A 6 f F M o Y M I N j K G / z d 1 E k 6 G z 3 2 O Q c u C Q A A A A K o 1 1 Q G v t G a y s o D O s H / v Q 2 V Q + J H 4 v 4 Y r f E d I + x Y l w b j B g R O w k / f O 3 B 8 e x X m m 2 K e M O M B m t z T U g M x F i 8 n b k T P 7 W 1 w = < / D a t a M a s h u p > 
</file>

<file path=customXml/itemProps1.xml><?xml version="1.0" encoding="utf-8"?>
<ds:datastoreItem xmlns:ds="http://schemas.openxmlformats.org/officeDocument/2006/customXml" ds:itemID="{302D79FD-8E46-40BD-9013-84C10E808B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SE173914_series_matrix</vt:lpstr>
      <vt:lpstr>GSE173914_Eb_CC_predictive_norm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skili06@outlook.com</dc:creator>
  <cp:lastModifiedBy>adityaskili06@outlook.com</cp:lastModifiedBy>
  <dcterms:created xsi:type="dcterms:W3CDTF">2024-11-20T14:33:08Z</dcterms:created>
  <dcterms:modified xsi:type="dcterms:W3CDTF">2024-11-20T14:43:19Z</dcterms:modified>
</cp:coreProperties>
</file>